 r="A5054" t="s">
        <v>32941</v>
      </c>
      <c r="B5054" t="s">
        <v>3605</v>
      </c>
      <c r="C5054" t="s">
        <v>639</v>
      </c>
      <c r="D5054" t="s">
        <v>77</v>
      </c>
      <c r="E5054" s="28">
        <v>45846.10056712963</v>
      </c>
      <c r="F5054" t="s">
        <v>627</v>
      </c>
      <c r="G5054" s="28">
        <v>45845.10056712963</v>
      </c>
    </row>
    <row r="5055" spans="1:7" x14ac:dyDescent="0.25">
      <c r="A5055" t="s">
        <v>32942</v>
      </c>
      <c r="B5055" t="s">
        <v>5277</v>
      </c>
      <c r="C5055" t="s">
        <v>639</v>
      </c>
      <c r="D5055" t="s">
        <v>77</v>
      </c>
      <c r="E5055" s="28">
        <v>45846.100775462961</v>
      </c>
      <c r="F5055" t="s">
        <v>627</v>
      </c>
      <c r="G5055" s="28">
        <v>45845.100775462961</v>
      </c>
    </row>
    <row r="5056" spans="1:7" x14ac:dyDescent="0.25">
      <c r="A5056" t="s">
        <v>32943</v>
      </c>
      <c r="B5056" t="s">
        <v>4829</v>
      </c>
      <c r="C5056" t="s">
        <v>639</v>
      </c>
      <c r="D5056" t="s">
        <v>77</v>
      </c>
      <c r="E5056" s="28">
        <v>45846.100972222222</v>
      </c>
      <c r="F5056" t="s">
        <v>627</v>
      </c>
      <c r="G5056" s="28">
        <v>45845.100972222222</v>
      </c>
    </row>
    <row r="5057" spans="1:7" x14ac:dyDescent="0.25">
      <c r="A5057" t="s">
        <v>32944</v>
      </c>
      <c r="B5057" t="s">
        <v>5271</v>
      </c>
      <c r="C5057" t="s">
        <v>639</v>
      </c>
      <c r="D5057" t="s">
        <v>77</v>
      </c>
      <c r="E5057" s="28">
        <v>45846.101157407407</v>
      </c>
      <c r="F5057" t="s">
        <v>627</v>
      </c>
      <c r="G5057" s="28">
        <v>45845.101157407407</v>
      </c>
    </row>
    <row r="5058" spans="1:7" x14ac:dyDescent="0.25">
      <c r="A5058" t="s">
        <v>32945</v>
      </c>
      <c r="B5058" t="s">
        <v>4656</v>
      </c>
      <c r="C5058" t="s">
        <v>639</v>
      </c>
      <c r="D5058" t="s">
        <v>77</v>
      </c>
      <c r="E5058" s="28">
        <v>45846.101319444446</v>
      </c>
      <c r="F5058" t="s">
        <v>627</v>
      </c>
      <c r="G5058" s="28">
        <v>45845.101319444446</v>
      </c>
    </row>
    <row r="5059" spans="1:7" x14ac:dyDescent="0.25">
      <c r="A5059" t="s">
        <v>32946</v>
      </c>
      <c r="B5059" t="s">
        <v>7833</v>
      </c>
      <c r="C5059" t="s">
        <v>639</v>
      </c>
      <c r="D5059" t="s">
        <v>77</v>
      </c>
      <c r="E5059" s="28">
        <v>45846.102037037039</v>
      </c>
      <c r="F5059" t="s">
        <v>627</v>
      </c>
      <c r="G5059" s="28">
        <v>45845.102037037039</v>
      </c>
    </row>
    <row r="5060" spans="1:7" x14ac:dyDescent="0.25">
      <c r="A5060" t="s">
        <v>32947</v>
      </c>
      <c r="B5060" t="s">
        <v>3568</v>
      </c>
      <c r="C5060" t="s">
        <v>639</v>
      </c>
      <c r="D5060" t="s">
        <v>77</v>
      </c>
      <c r="E5060" s="28">
        <v>45846.102731481478</v>
      </c>
      <c r="F5060" t="s">
        <v>627</v>
      </c>
      <c r="G5060" s="28">
        <v>45845.102731481478</v>
      </c>
    </row>
    <row r="5061" spans="1:7" x14ac:dyDescent="0.25">
      <c r="A5061" t="s">
        <v>32948</v>
      </c>
      <c r="B5061" t="s">
        <v>5148</v>
      </c>
      <c r="C5061" t="s">
        <v>639</v>
      </c>
      <c r="D5061" t="s">
        <v>77</v>
      </c>
      <c r="E5061" s="28">
        <v>45846.103194444448</v>
      </c>
      <c r="F5061" t="s">
        <v>627</v>
      </c>
      <c r="G5061" s="28">
        <v>45845.103194444448</v>
      </c>
    </row>
    <row r="5062" spans="1:7" x14ac:dyDescent="0.25">
      <c r="A5062" t="s">
        <v>32949</v>
      </c>
      <c r="B5062" t="s">
        <v>7735</v>
      </c>
      <c r="C5062" t="s">
        <v>639</v>
      </c>
      <c r="D5062" t="s">
        <v>77</v>
      </c>
      <c r="E5062" s="28">
        <v>45846.103391203702</v>
      </c>
      <c r="F5062" t="s">
        <v>627</v>
      </c>
      <c r="G5062" s="28">
        <v>45845.103391203702</v>
      </c>
    </row>
    <row r="5063" spans="1:7" x14ac:dyDescent="0.25">
      <c r="A5063" t="s">
        <v>32950</v>
      </c>
      <c r="B5063" t="s">
        <v>3570</v>
      </c>
      <c r="C5063" t="s">
        <v>639</v>
      </c>
      <c r="D5063" t="s">
        <v>77</v>
      </c>
      <c r="E5063" s="28">
        <v>45846.103888888887</v>
      </c>
      <c r="F5063" t="s">
        <v>627</v>
      </c>
      <c r="G5063" s="28">
        <v>45845.103888888887</v>
      </c>
    </row>
    <row r="5064" spans="1:7" x14ac:dyDescent="0.25">
      <c r="A5064" t="s">
        <v>32951</v>
      </c>
      <c r="B5064" t="s">
        <v>5104</v>
      </c>
      <c r="C5064" t="s">
        <v>639</v>
      </c>
      <c r="D5064" t="s">
        <v>77</v>
      </c>
      <c r="E5064" s="28">
        <v>45846.104675925926</v>
      </c>
      <c r="F5064" t="s">
        <v>627</v>
      </c>
      <c r="G5064" s="28">
        <v>45845.104675925926</v>
      </c>
    </row>
    <row r="5065" spans="1:7" x14ac:dyDescent="0.25">
      <c r="A5065" t="s">
        <v>32952</v>
      </c>
      <c r="B5065" t="s">
        <v>7230</v>
      </c>
      <c r="C5065" t="s">
        <v>639</v>
      </c>
      <c r="D5065" t="s">
        <v>115</v>
      </c>
      <c r="E5065" s="28">
        <v>45846.104016203702</v>
      </c>
      <c r="F5065" t="s">
        <v>627</v>
      </c>
      <c r="G5065" s="28">
        <v>45845.104016203702</v>
      </c>
    </row>
    <row r="5066" spans="1:7" x14ac:dyDescent="0.25">
      <c r="A5066" t="s">
        <v>32953</v>
      </c>
      <c r="B5066" t="s">
        <v>7448</v>
      </c>
      <c r="C5066" t="s">
        <v>639</v>
      </c>
      <c r="D5066" t="s">
        <v>115</v>
      </c>
      <c r="E5066" s="28">
        <v>45846.104050925926</v>
      </c>
      <c r="F5066" t="s">
        <v>627</v>
      </c>
      <c r="G5066" s="28">
        <v>45845.104050925926</v>
      </c>
    </row>
    <row r="5067" spans="1:7" x14ac:dyDescent="0.25">
      <c r="A5067" t="s">
        <v>32954</v>
      </c>
      <c r="B5067" t="s">
        <v>7334</v>
      </c>
      <c r="C5067" t="s">
        <v>639</v>
      </c>
      <c r="D5067" t="s">
        <v>115</v>
      </c>
      <c r="E5067" s="28">
        <v>45846.10423611111</v>
      </c>
      <c r="F5067" t="s">
        <v>627</v>
      </c>
      <c r="G5067" s="28">
        <v>45845.10423611111</v>
      </c>
    </row>
    <row r="5068" spans="1:7" x14ac:dyDescent="0.25">
      <c r="A5068" t="s">
        <v>32955</v>
      </c>
      <c r="B5068" t="s">
        <v>6232</v>
      </c>
      <c r="C5068" t="s">
        <v>625</v>
      </c>
      <c r="D5068" t="s">
        <v>626</v>
      </c>
      <c r="E5068" s="28">
        <v>45846.105451388888</v>
      </c>
      <c r="F5068" t="s">
        <v>627</v>
      </c>
      <c r="G5068" s="28">
        <v>45845.105451388888</v>
      </c>
    </row>
    <row r="5069" spans="1:7" x14ac:dyDescent="0.25">
      <c r="A5069" t="s">
        <v>32956</v>
      </c>
      <c r="B5069" t="s">
        <v>7126</v>
      </c>
      <c r="C5069" t="s">
        <v>632</v>
      </c>
      <c r="D5069" t="s">
        <v>215</v>
      </c>
      <c r="E5069" s="28">
        <v>45846.108715277776</v>
      </c>
      <c r="F5069" t="s">
        <v>627</v>
      </c>
      <c r="G5069" s="28">
        <v>45845.108715277776</v>
      </c>
    </row>
    <row r="5070" spans="1:7" x14ac:dyDescent="0.25">
      <c r="A5070" t="s">
        <v>32957</v>
      </c>
      <c r="B5070" t="s">
        <v>8389</v>
      </c>
      <c r="C5070" t="s">
        <v>632</v>
      </c>
      <c r="D5070" t="s">
        <v>215</v>
      </c>
      <c r="E5070" s="28">
        <v>45846.108773148146</v>
      </c>
      <c r="F5070" t="s">
        <v>627</v>
      </c>
      <c r="G5070" s="28">
        <v>45845.108773148146</v>
      </c>
    </row>
    <row r="5071" spans="1:7" x14ac:dyDescent="0.25">
      <c r="A5071" t="s">
        <v>32958</v>
      </c>
      <c r="B5071" t="s">
        <v>8391</v>
      </c>
      <c r="C5071" t="s">
        <v>632</v>
      </c>
      <c r="D5071" t="s">
        <v>215</v>
      </c>
      <c r="E5071" s="28">
        <v>45846.108807870369</v>
      </c>
      <c r="F5071" t="s">
        <v>627</v>
      </c>
      <c r="G5071" s="28">
        <v>45845.108807870369</v>
      </c>
    </row>
    <row r="5072" spans="1:7" x14ac:dyDescent="0.25">
      <c r="A5072" t="s">
        <v>32959</v>
      </c>
      <c r="B5072" t="s">
        <v>7126</v>
      </c>
      <c r="C5072" t="s">
        <v>639</v>
      </c>
      <c r="D5072" t="s">
        <v>215</v>
      </c>
      <c r="E5072" s="28">
        <v>45846.109201388892</v>
      </c>
      <c r="F5072" t="s">
        <v>627</v>
      </c>
      <c r="G5072" s="28">
        <v>45845.109201388892</v>
      </c>
    </row>
    <row r="5073" spans="1:7" x14ac:dyDescent="0.25">
      <c r="A5073" t="s">
        <v>32960</v>
      </c>
      <c r="B5073" t="s">
        <v>8389</v>
      </c>
      <c r="C5073" t="s">
        <v>639</v>
      </c>
      <c r="D5073" t="s">
        <v>215</v>
      </c>
      <c r="E5073" s="28">
        <v>45846.109270833331</v>
      </c>
      <c r="F5073" t="s">
        <v>627</v>
      </c>
      <c r="G5073" s="28">
        <v>45845.109270833331</v>
      </c>
    </row>
    <row r="5074" spans="1:7" x14ac:dyDescent="0.25">
      <c r="A5074" t="s">
        <v>32961</v>
      </c>
      <c r="B5074" t="s">
        <v>13615</v>
      </c>
      <c r="C5074" t="s">
        <v>629</v>
      </c>
      <c r="D5074" t="s">
        <v>628</v>
      </c>
      <c r="E5074" s="28">
        <v>45846.111770833333</v>
      </c>
      <c r="F5074" t="s">
        <v>627</v>
      </c>
      <c r="G5074" s="28">
        <v>45845.111770833333</v>
      </c>
    </row>
    <row r="5075" spans="1:7" x14ac:dyDescent="0.25">
      <c r="A5075" t="s">
        <v>32962</v>
      </c>
      <c r="B5075" t="s">
        <v>1433</v>
      </c>
      <c r="C5075" t="s">
        <v>639</v>
      </c>
      <c r="D5075" t="s">
        <v>178</v>
      </c>
      <c r="E5075" s="28">
        <v>45846.110300925924</v>
      </c>
      <c r="F5075" t="s">
        <v>627</v>
      </c>
      <c r="G5075" s="28">
        <v>45845.110300925924</v>
      </c>
    </row>
    <row r="5076" spans="1:7" x14ac:dyDescent="0.25">
      <c r="A5076" t="s">
        <v>32963</v>
      </c>
      <c r="B5076" t="s">
        <v>1878</v>
      </c>
      <c r="C5076" t="s">
        <v>639</v>
      </c>
      <c r="D5076" t="s">
        <v>178</v>
      </c>
      <c r="E5076" s="28">
        <v>45846.110937500001</v>
      </c>
      <c r="F5076" t="s">
        <v>627</v>
      </c>
      <c r="G5076" s="28">
        <v>45845.110937500001</v>
      </c>
    </row>
    <row r="5077" spans="1:7" x14ac:dyDescent="0.25">
      <c r="A5077" t="s">
        <v>32964</v>
      </c>
      <c r="B5077" t="s">
        <v>1879</v>
      </c>
      <c r="C5077" t="s">
        <v>639</v>
      </c>
      <c r="D5077" t="s">
        <v>178</v>
      </c>
      <c r="E5077" s="28">
        <v>45846.110983796294</v>
      </c>
      <c r="F5077" t="s">
        <v>627</v>
      </c>
      <c r="G5077" s="28">
        <v>45845.110983796294</v>
      </c>
    </row>
    <row r="5078" spans="1:7" x14ac:dyDescent="0.25">
      <c r="A5078" t="s">
        <v>32965</v>
      </c>
      <c r="B5078" t="s">
        <v>1876</v>
      </c>
      <c r="C5078" t="s">
        <v>639</v>
      </c>
      <c r="D5078" t="s">
        <v>178</v>
      </c>
      <c r="E5078" s="28">
        <v>45846.111064814817</v>
      </c>
      <c r="F5078" t="s">
        <v>627</v>
      </c>
      <c r="G5078" s="28">
        <v>45845.111064814817</v>
      </c>
    </row>
    <row r="5079" spans="1:7" x14ac:dyDescent="0.25">
      <c r="A5079" t="s">
        <v>32966</v>
      </c>
      <c r="B5079" t="s">
        <v>1875</v>
      </c>
      <c r="C5079" t="s">
        <v>639</v>
      </c>
      <c r="D5079" t="s">
        <v>178</v>
      </c>
      <c r="E5079" s="28">
        <v>45846.111192129632</v>
      </c>
      <c r="F5079" t="s">
        <v>627</v>
      </c>
      <c r="G5079" s="28">
        <v>45845.111192129632</v>
      </c>
    </row>
    <row r="5080" spans="1:7" x14ac:dyDescent="0.25">
      <c r="A5080" t="s">
        <v>32967</v>
      </c>
      <c r="B5080" t="s">
        <v>7351</v>
      </c>
      <c r="C5080" t="s">
        <v>639</v>
      </c>
      <c r="D5080" t="s">
        <v>178</v>
      </c>
      <c r="E5080" s="28">
        <v>45846.113055555557</v>
      </c>
      <c r="F5080" t="s">
        <v>627</v>
      </c>
      <c r="G5080" s="28">
        <v>45845.113055555557</v>
      </c>
    </row>
    <row r="5081" spans="1:7" x14ac:dyDescent="0.25">
      <c r="A5081" t="s">
        <v>32968</v>
      </c>
      <c r="B5081" t="s">
        <v>1848</v>
      </c>
      <c r="C5081" t="s">
        <v>639</v>
      </c>
      <c r="D5081" t="s">
        <v>205</v>
      </c>
      <c r="E5081" s="28">
        <v>45846.115983796299</v>
      </c>
      <c r="F5081" t="s">
        <v>627</v>
      </c>
      <c r="G5081" s="28">
        <v>45845.115983796299</v>
      </c>
    </row>
    <row r="5082" spans="1:7" x14ac:dyDescent="0.25">
      <c r="A5082" t="s">
        <v>32969</v>
      </c>
      <c r="B5082" t="s">
        <v>7464</v>
      </c>
      <c r="C5082" t="s">
        <v>632</v>
      </c>
      <c r="D5082" t="s">
        <v>205</v>
      </c>
      <c r="E5082" s="28">
        <v>45846.118159722224</v>
      </c>
      <c r="F5082" t="s">
        <v>627</v>
      </c>
      <c r="G5082" s="28">
        <v>45845.118159722224</v>
      </c>
    </row>
    <row r="5083" spans="1:7" x14ac:dyDescent="0.25">
      <c r="A5083" t="s">
        <v>32970</v>
      </c>
      <c r="B5083" t="s">
        <v>9713</v>
      </c>
      <c r="C5083" t="s">
        <v>632</v>
      </c>
      <c r="D5083" t="s">
        <v>205</v>
      </c>
      <c r="E5083" s="28">
        <v>45846.118379629632</v>
      </c>
      <c r="F5083" t="s">
        <v>627</v>
      </c>
      <c r="G5083" s="28">
        <v>45845.118379629632</v>
      </c>
    </row>
    <row r="5084" spans="1:7" x14ac:dyDescent="0.25">
      <c r="A5084" t="s">
        <v>32971</v>
      </c>
      <c r="B5084" t="s">
        <v>7379</v>
      </c>
      <c r="C5084" t="s">
        <v>632</v>
      </c>
      <c r="D5084" t="s">
        <v>61</v>
      </c>
      <c r="E5084" s="28">
        <v>45846.118877314817</v>
      </c>
      <c r="F5084" t="s">
        <v>633</v>
      </c>
      <c r="G5084" s="28">
        <v>45845.118877314817</v>
      </c>
    </row>
    <row r="5085" spans="1:7" x14ac:dyDescent="0.25">
      <c r="A5085" t="s">
        <v>32972</v>
      </c>
      <c r="B5085" t="s">
        <v>7464</v>
      </c>
      <c r="C5085" t="s">
        <v>639</v>
      </c>
      <c r="D5085" t="s">
        <v>205</v>
      </c>
      <c r="E5085" s="28">
        <v>45846.118645833332</v>
      </c>
      <c r="F5085" t="s">
        <v>627</v>
      </c>
      <c r="G5085" s="28">
        <v>45845.118645833332</v>
      </c>
    </row>
    <row r="5086" spans="1:7" x14ac:dyDescent="0.25">
      <c r="A5086" t="s">
        <v>32973</v>
      </c>
      <c r="B5086" t="s">
        <v>9713</v>
      </c>
      <c r="C5086" t="s">
        <v>639</v>
      </c>
      <c r="D5086" t="s">
        <v>205</v>
      </c>
      <c r="E5086" s="28">
        <v>45846.118668981479</v>
      </c>
      <c r="F5086" t="s">
        <v>627</v>
      </c>
      <c r="G5086" s="28">
        <v>45845.118668981479</v>
      </c>
    </row>
    <row r="5087" spans="1:7" x14ac:dyDescent="0.25">
      <c r="A5087" t="s">
        <v>32974</v>
      </c>
      <c r="B5087" t="s">
        <v>7379</v>
      </c>
      <c r="C5087" t="s">
        <v>639</v>
      </c>
      <c r="D5087" t="s">
        <v>61</v>
      </c>
      <c r="E5087" s="28">
        <v>45846.119085648148</v>
      </c>
      <c r="F5087" t="s">
        <v>627</v>
      </c>
      <c r="G5087" s="28">
        <v>45845.119085648148</v>
      </c>
    </row>
    <row r="5088" spans="1:7" x14ac:dyDescent="0.25">
      <c r="A5088" t="s">
        <v>32975</v>
      </c>
      <c r="B5088" t="s">
        <v>7373</v>
      </c>
      <c r="C5088" t="s">
        <v>639</v>
      </c>
      <c r="D5088" t="s">
        <v>61</v>
      </c>
      <c r="E5088" s="28">
        <v>45846.119155092594</v>
      </c>
      <c r="F5088" t="s">
        <v>627</v>
      </c>
      <c r="G5088" s="28">
        <v>45845.119155092594</v>
      </c>
    </row>
    <row r="5089" spans="1:7" x14ac:dyDescent="0.25">
      <c r="A5089" t="s">
        <v>32976</v>
      </c>
      <c r="B5089" t="s">
        <v>7375</v>
      </c>
      <c r="C5089" t="s">
        <v>639</v>
      </c>
      <c r="D5089" t="s">
        <v>61</v>
      </c>
      <c r="E5089" s="28">
        <v>45846.119247685187</v>
      </c>
      <c r="F5089" t="s">
        <v>627</v>
      </c>
      <c r="G5089" s="28">
        <v>45845.119247685187</v>
      </c>
    </row>
    <row r="5090" spans="1:7" x14ac:dyDescent="0.25">
      <c r="A5090" t="s">
        <v>32977</v>
      </c>
      <c r="B5090" t="s">
        <v>4043</v>
      </c>
      <c r="C5090" t="s">
        <v>632</v>
      </c>
      <c r="D5090" t="s">
        <v>61</v>
      </c>
      <c r="E5090" s="28">
        <v>45846.120740740742</v>
      </c>
      <c r="F5090" t="s">
        <v>633</v>
      </c>
      <c r="G5090" s="28">
        <v>45845.120740740742</v>
      </c>
    </row>
    <row r="5091" spans="1:7" x14ac:dyDescent="0.25">
      <c r="A5091" t="s">
        <v>32977</v>
      </c>
      <c r="B5091" t="s">
        <v>4043</v>
      </c>
      <c r="C5091" t="s">
        <v>632</v>
      </c>
      <c r="D5091" t="s">
        <v>61</v>
      </c>
      <c r="E5091" s="28">
        <v>45846.120868055557</v>
      </c>
      <c r="F5091" t="s">
        <v>633</v>
      </c>
      <c r="G5091" s="28">
        <v>45845.120868055557</v>
      </c>
    </row>
    <row r="5092" spans="1:7" x14ac:dyDescent="0.25">
      <c r="A5092" t="s">
        <v>32978</v>
      </c>
      <c r="B5092" t="s">
        <v>4043</v>
      </c>
      <c r="C5092" t="s">
        <v>639</v>
      </c>
      <c r="D5092" t="s">
        <v>61</v>
      </c>
      <c r="E5092" s="28">
        <v>45846.121053240742</v>
      </c>
      <c r="F5092" t="s">
        <v>627</v>
      </c>
      <c r="G5092" s="28">
        <v>45845.121053240742</v>
      </c>
    </row>
    <row r="5093" spans="1:7" x14ac:dyDescent="0.25">
      <c r="A5093" t="s">
        <v>32979</v>
      </c>
      <c r="B5093" t="s">
        <v>13001</v>
      </c>
      <c r="C5093" t="s">
        <v>629</v>
      </c>
      <c r="D5093" t="s">
        <v>645</v>
      </c>
      <c r="E5093" s="28">
        <v>45846.121516203704</v>
      </c>
      <c r="F5093" t="s">
        <v>627</v>
      </c>
      <c r="G5093" s="28">
        <v>45845.121516203704</v>
      </c>
    </row>
    <row r="5094" spans="1:7" x14ac:dyDescent="0.25">
      <c r="A5094" t="s">
        <v>32980</v>
      </c>
      <c r="B5094" t="s">
        <v>12990</v>
      </c>
      <c r="C5094" t="s">
        <v>629</v>
      </c>
      <c r="D5094" t="s">
        <v>645</v>
      </c>
      <c r="E5094" s="28">
        <v>45846.121562499997</v>
      </c>
      <c r="F5094" t="s">
        <v>627</v>
      </c>
      <c r="G5094" s="28">
        <v>45845.121562499997</v>
      </c>
    </row>
    <row r="5095" spans="1:7" x14ac:dyDescent="0.25">
      <c r="A5095" t="s">
        <v>32981</v>
      </c>
      <c r="B5095" t="s">
        <v>28356</v>
      </c>
      <c r="C5095" t="s">
        <v>629</v>
      </c>
      <c r="D5095" t="s">
        <v>630</v>
      </c>
      <c r="E5095" s="28">
        <v>45846.127013888887</v>
      </c>
      <c r="F5095" t="s">
        <v>627</v>
      </c>
      <c r="G5095" s="28">
        <v>45845.127013888887</v>
      </c>
    </row>
    <row r="5096" spans="1:7" x14ac:dyDescent="0.25">
      <c r="A5096" t="s">
        <v>32982</v>
      </c>
      <c r="B5096" t="s">
        <v>31074</v>
      </c>
      <c r="C5096" t="s">
        <v>629</v>
      </c>
      <c r="D5096" t="s">
        <v>630</v>
      </c>
      <c r="E5096" s="28">
        <v>45846.127060185187</v>
      </c>
      <c r="F5096" t="s">
        <v>627</v>
      </c>
      <c r="G5096" s="28">
        <v>45845.127060185187</v>
      </c>
    </row>
    <row r="5097" spans="1:7" x14ac:dyDescent="0.25">
      <c r="A5097" t="s">
        <v>32983</v>
      </c>
      <c r="B5097" t="s">
        <v>28545</v>
      </c>
      <c r="C5097" t="s">
        <v>629</v>
      </c>
      <c r="D5097" t="s">
        <v>630</v>
      </c>
      <c r="E5097" s="28">
        <v>45846.127071759256</v>
      </c>
      <c r="F5097" t="s">
        <v>627</v>
      </c>
      <c r="G5097" s="28">
        <v>45845.127071759256</v>
      </c>
    </row>
    <row r="5098" spans="1:7" x14ac:dyDescent="0.25">
      <c r="A5098" t="s">
        <v>32984</v>
      </c>
      <c r="B5098" t="s">
        <v>31075</v>
      </c>
      <c r="C5098" t="s">
        <v>629</v>
      </c>
      <c r="D5098" t="s">
        <v>630</v>
      </c>
      <c r="E5098" s="28">
        <v>45846.127118055556</v>
      </c>
      <c r="F5098" t="s">
        <v>627</v>
      </c>
      <c r="G5098" s="28">
        <v>45845.127118055556</v>
      </c>
    </row>
    <row r="5099" spans="1:7" x14ac:dyDescent="0.25">
      <c r="A5099" t="s">
        <v>32985</v>
      </c>
      <c r="B5099" t="s">
        <v>31076</v>
      </c>
      <c r="C5099" t="s">
        <v>629</v>
      </c>
      <c r="D5099" t="s">
        <v>630</v>
      </c>
      <c r="E5099" s="28">
        <v>45846.127129629633</v>
      </c>
      <c r="F5099" t="s">
        <v>627</v>
      </c>
      <c r="G5099" s="28">
        <v>45845.127129629633</v>
      </c>
    </row>
    <row r="5100" spans="1:7" x14ac:dyDescent="0.25">
      <c r="A5100" t="s">
        <v>32986</v>
      </c>
      <c r="B5100" t="s">
        <v>4539</v>
      </c>
      <c r="C5100" t="s">
        <v>639</v>
      </c>
      <c r="D5100" t="s">
        <v>77</v>
      </c>
      <c r="E5100" s="28">
        <v>45846.129351851851</v>
      </c>
      <c r="F5100" t="s">
        <v>627</v>
      </c>
      <c r="G5100" s="28">
        <v>45845.129351851851</v>
      </c>
    </row>
    <row r="5101" spans="1:7" x14ac:dyDescent="0.25">
      <c r="A5101" t="s">
        <v>32987</v>
      </c>
      <c r="B5101" t="s">
        <v>4595</v>
      </c>
      <c r="C5101" t="s">
        <v>639</v>
      </c>
      <c r="D5101" t="s">
        <v>77</v>
      </c>
      <c r="E5101" s="28">
        <v>45846.12945601852</v>
      </c>
      <c r="F5101" t="s">
        <v>627</v>
      </c>
      <c r="G5101" s="28">
        <v>45845.12945601852</v>
      </c>
    </row>
    <row r="5102" spans="1:7" x14ac:dyDescent="0.25">
      <c r="A5102" t="s">
        <v>32988</v>
      </c>
      <c r="B5102" t="s">
        <v>4601</v>
      </c>
      <c r="C5102" t="s">
        <v>639</v>
      </c>
      <c r="D5102" t="s">
        <v>77</v>
      </c>
      <c r="E5102" s="28">
        <v>45846.129525462966</v>
      </c>
      <c r="F5102" t="s">
        <v>627</v>
      </c>
      <c r="G5102" s="28">
        <v>45845.129525462966</v>
      </c>
    </row>
    <row r="5103" spans="1:7" x14ac:dyDescent="0.25">
      <c r="A5103" t="s">
        <v>32989</v>
      </c>
      <c r="B5103" t="s">
        <v>4677</v>
      </c>
      <c r="C5103" t="s">
        <v>639</v>
      </c>
      <c r="D5103" t="s">
        <v>77</v>
      </c>
      <c r="E5103" s="28">
        <v>45846.129606481481</v>
      </c>
      <c r="F5103" t="s">
        <v>627</v>
      </c>
      <c r="G5103" s="28">
        <v>45845.129606481481</v>
      </c>
    </row>
    <row r="5104" spans="1:7" x14ac:dyDescent="0.25">
      <c r="A5104" t="s">
        <v>32990</v>
      </c>
      <c r="B5104" t="s">
        <v>8020</v>
      </c>
      <c r="C5104" t="s">
        <v>639</v>
      </c>
      <c r="D5104" t="s">
        <v>77</v>
      </c>
      <c r="E5104" s="28">
        <v>45846.129710648151</v>
      </c>
      <c r="F5104" t="s">
        <v>627</v>
      </c>
      <c r="G5104" s="28">
        <v>45845.129710648151</v>
      </c>
    </row>
    <row r="5105" spans="1:7" x14ac:dyDescent="0.25">
      <c r="A5105" t="s">
        <v>32991</v>
      </c>
      <c r="B5105" t="s">
        <v>8018</v>
      </c>
      <c r="C5105" t="s">
        <v>639</v>
      </c>
      <c r="D5105" t="s">
        <v>77</v>
      </c>
      <c r="E5105" s="28">
        <v>45846.130023148151</v>
      </c>
      <c r="F5105" t="s">
        <v>627</v>
      </c>
      <c r="G5105" s="28">
        <v>45845.130023148151</v>
      </c>
    </row>
    <row r="5106" spans="1:7" x14ac:dyDescent="0.25">
      <c r="A5106" t="s">
        <v>32992</v>
      </c>
      <c r="B5106" t="s">
        <v>8931</v>
      </c>
      <c r="C5106" t="s">
        <v>647</v>
      </c>
      <c r="D5106" t="s">
        <v>648</v>
      </c>
      <c r="E5106" s="28">
        <v>45846.130972222221</v>
      </c>
      <c r="F5106" t="s">
        <v>627</v>
      </c>
      <c r="G5106" s="28">
        <v>45845.130972222221</v>
      </c>
    </row>
    <row r="5107" spans="1:7" x14ac:dyDescent="0.25">
      <c r="A5107" t="s">
        <v>32993</v>
      </c>
      <c r="B5107" t="s">
        <v>8937</v>
      </c>
      <c r="C5107" t="s">
        <v>647</v>
      </c>
      <c r="D5107" t="s">
        <v>648</v>
      </c>
      <c r="E5107" s="28">
        <v>45846.131018518521</v>
      </c>
      <c r="F5107" t="s">
        <v>627</v>
      </c>
      <c r="G5107" s="28">
        <v>45845.131018518521</v>
      </c>
    </row>
    <row r="5108" spans="1:7" x14ac:dyDescent="0.25">
      <c r="A5108" t="s">
        <v>32994</v>
      </c>
      <c r="B5108" t="s">
        <v>8122</v>
      </c>
      <c r="C5108" t="s">
        <v>625</v>
      </c>
      <c r="D5108" t="s">
        <v>626</v>
      </c>
      <c r="E5108" s="28">
        <v>45846.132800925923</v>
      </c>
      <c r="F5108" t="s">
        <v>627</v>
      </c>
      <c r="G5108" s="28">
        <v>45845.132800925923</v>
      </c>
    </row>
    <row r="5109" spans="1:7" x14ac:dyDescent="0.25">
      <c r="A5109" t="s">
        <v>32995</v>
      </c>
      <c r="B5109" t="s">
        <v>7856</v>
      </c>
      <c r="C5109" t="s">
        <v>625</v>
      </c>
      <c r="D5109" t="s">
        <v>626</v>
      </c>
      <c r="E5109" s="28">
        <v>45846.132893518516</v>
      </c>
      <c r="F5109" t="s">
        <v>627</v>
      </c>
      <c r="G5109" s="28">
        <v>45845.132893518516</v>
      </c>
    </row>
    <row r="5110" spans="1:7" x14ac:dyDescent="0.25">
      <c r="A5110" t="s">
        <v>32996</v>
      </c>
      <c r="B5110" t="s">
        <v>5154</v>
      </c>
      <c r="C5110" t="s">
        <v>625</v>
      </c>
      <c r="D5110" t="s">
        <v>626</v>
      </c>
      <c r="E5110" s="28">
        <v>45846.132986111108</v>
      </c>
      <c r="F5110" t="s">
        <v>627</v>
      </c>
      <c r="G5110" s="28">
        <v>45845.132986111108</v>
      </c>
    </row>
    <row r="5111" spans="1:7" x14ac:dyDescent="0.25">
      <c r="A5111" t="s">
        <v>32997</v>
      </c>
      <c r="B5111" t="s">
        <v>12443</v>
      </c>
      <c r="C5111" t="s">
        <v>625</v>
      </c>
      <c r="D5111" t="s">
        <v>626</v>
      </c>
      <c r="E5111" s="28">
        <v>45846.133298611108</v>
      </c>
      <c r="F5111" t="s">
        <v>627</v>
      </c>
      <c r="G5111" s="28">
        <v>45845.133298611108</v>
      </c>
    </row>
    <row r="5112" spans="1:7" x14ac:dyDescent="0.25">
      <c r="A5112" t="s">
        <v>32998</v>
      </c>
      <c r="B5112" t="s">
        <v>28297</v>
      </c>
      <c r="C5112" t="s">
        <v>634</v>
      </c>
      <c r="D5112" t="s">
        <v>650</v>
      </c>
      <c r="E5112" s="28">
        <v>45846.134363425925</v>
      </c>
      <c r="F5112" t="s">
        <v>627</v>
      </c>
      <c r="G5112" s="28">
        <v>45845.134363425925</v>
      </c>
    </row>
    <row r="5113" spans="1:7" x14ac:dyDescent="0.25">
      <c r="A5113" t="s">
        <v>32999</v>
      </c>
      <c r="B5113" t="s">
        <v>28285</v>
      </c>
      <c r="C5113" t="s">
        <v>634</v>
      </c>
      <c r="D5113" t="s">
        <v>650</v>
      </c>
      <c r="E5113" s="28">
        <v>45846.134444444448</v>
      </c>
      <c r="F5113" t="s">
        <v>627</v>
      </c>
      <c r="G5113" s="28">
        <v>45845.134444444448</v>
      </c>
    </row>
    <row r="5114" spans="1:7" x14ac:dyDescent="0.25">
      <c r="A5114" t="s">
        <v>33000</v>
      </c>
      <c r="B5114" t="s">
        <v>28305</v>
      </c>
      <c r="C5114" t="s">
        <v>634</v>
      </c>
      <c r="D5114" t="s">
        <v>650</v>
      </c>
      <c r="E5114" s="28">
        <v>45846.134513888886</v>
      </c>
      <c r="F5114" t="s">
        <v>627</v>
      </c>
      <c r="G5114" s="28">
        <v>45845.134513888886</v>
      </c>
    </row>
    <row r="5115" spans="1:7" x14ac:dyDescent="0.25">
      <c r="A5115" t="s">
        <v>33001</v>
      </c>
      <c r="B5115" t="s">
        <v>28307</v>
      </c>
      <c r="C5115" t="s">
        <v>634</v>
      </c>
      <c r="D5115" t="s">
        <v>650</v>
      </c>
      <c r="E5115" s="28">
        <v>45846.134583333333</v>
      </c>
      <c r="F5115" t="s">
        <v>627</v>
      </c>
      <c r="G5115" s="28">
        <v>45845.134583333333</v>
      </c>
    </row>
    <row r="5116" spans="1:7" x14ac:dyDescent="0.25">
      <c r="A5116" t="s">
        <v>33002</v>
      </c>
      <c r="B5116" t="s">
        <v>28322</v>
      </c>
      <c r="C5116" t="s">
        <v>634</v>
      </c>
      <c r="D5116" t="s">
        <v>650</v>
      </c>
      <c r="E5116" s="28">
        <v>45846.134641203702</v>
      </c>
      <c r="F5116" t="s">
        <v>627</v>
      </c>
      <c r="G5116" s="28">
        <v>45845.134641203702</v>
      </c>
    </row>
    <row r="5117" spans="1:7" x14ac:dyDescent="0.25">
      <c r="A5117" t="s">
        <v>33003</v>
      </c>
      <c r="B5117" t="s">
        <v>28279</v>
      </c>
      <c r="C5117" t="s">
        <v>634</v>
      </c>
      <c r="D5117" t="s">
        <v>650</v>
      </c>
      <c r="E5117" s="28">
        <v>45846.134675925925</v>
      </c>
      <c r="F5117" t="s">
        <v>627</v>
      </c>
      <c r="G5117" s="28">
        <v>45845.134675925925</v>
      </c>
    </row>
    <row r="5118" spans="1:7" x14ac:dyDescent="0.25">
      <c r="A5118" t="s">
        <v>33004</v>
      </c>
      <c r="B5118" t="s">
        <v>28291</v>
      </c>
      <c r="C5118" t="s">
        <v>634</v>
      </c>
      <c r="D5118" t="s">
        <v>650</v>
      </c>
      <c r="E5118" s="28">
        <v>45846.134756944448</v>
      </c>
      <c r="F5118" t="s">
        <v>627</v>
      </c>
      <c r="G5118" s="28">
        <v>45845.134756944448</v>
      </c>
    </row>
    <row r="5119" spans="1:7" x14ac:dyDescent="0.25">
      <c r="A5119" t="s">
        <v>33005</v>
      </c>
      <c r="B5119" t="s">
        <v>28293</v>
      </c>
      <c r="C5119" t="s">
        <v>634</v>
      </c>
      <c r="D5119" t="s">
        <v>650</v>
      </c>
      <c r="E5119" s="28">
        <v>45846.13480324074</v>
      </c>
      <c r="F5119" t="s">
        <v>627</v>
      </c>
      <c r="G5119" s="28">
        <v>45845.13480324074</v>
      </c>
    </row>
    <row r="5120" spans="1:7" x14ac:dyDescent="0.25">
      <c r="A5120" t="s">
        <v>33006</v>
      </c>
      <c r="B5120" t="s">
        <v>28297</v>
      </c>
      <c r="C5120" t="s">
        <v>637</v>
      </c>
      <c r="D5120" t="s">
        <v>650</v>
      </c>
      <c r="E5120" s="28">
        <v>45846.135092592594</v>
      </c>
      <c r="F5120" t="s">
        <v>627</v>
      </c>
      <c r="G5120" s="28">
        <v>45845.135092592594</v>
      </c>
    </row>
    <row r="5121" spans="1:7" x14ac:dyDescent="0.25">
      <c r="A5121" t="s">
        <v>33007</v>
      </c>
      <c r="B5121" t="s">
        <v>28285</v>
      </c>
      <c r="C5121" t="s">
        <v>637</v>
      </c>
      <c r="D5121" t="s">
        <v>650</v>
      </c>
      <c r="E5121" s="28">
        <v>45846.135162037041</v>
      </c>
      <c r="F5121" t="s">
        <v>627</v>
      </c>
      <c r="G5121" s="28">
        <v>45845.135162037041</v>
      </c>
    </row>
    <row r="5122" spans="1:7" x14ac:dyDescent="0.25">
      <c r="A5122" t="s">
        <v>33008</v>
      </c>
      <c r="B5122" t="s">
        <v>28305</v>
      </c>
      <c r="C5122" t="s">
        <v>637</v>
      </c>
      <c r="D5122" t="s">
        <v>650</v>
      </c>
      <c r="E5122" s="28">
        <v>45846.135196759256</v>
      </c>
      <c r="F5122" t="s">
        <v>627</v>
      </c>
      <c r="G5122" s="28">
        <v>45845.135196759256</v>
      </c>
    </row>
    <row r="5123" spans="1:7" x14ac:dyDescent="0.25">
      <c r="A5123" t="s">
        <v>33009</v>
      </c>
      <c r="B5123" t="s">
        <v>28307</v>
      </c>
      <c r="C5123" t="s">
        <v>637</v>
      </c>
      <c r="D5123" t="s">
        <v>650</v>
      </c>
      <c r="E5123" s="28">
        <v>45846.135243055556</v>
      </c>
      <c r="F5123" t="s">
        <v>627</v>
      </c>
      <c r="G5123" s="28">
        <v>45845.135243055556</v>
      </c>
    </row>
    <row r="5124" spans="1:7" x14ac:dyDescent="0.25">
      <c r="A5124" t="s">
        <v>33010</v>
      </c>
      <c r="B5124" t="s">
        <v>28322</v>
      </c>
      <c r="C5124" t="s">
        <v>637</v>
      </c>
      <c r="D5124" t="s">
        <v>650</v>
      </c>
      <c r="E5124" s="28">
        <v>45846.135289351849</v>
      </c>
      <c r="F5124" t="s">
        <v>627</v>
      </c>
      <c r="G5124" s="28">
        <v>45845.135289351849</v>
      </c>
    </row>
    <row r="5125" spans="1:7" x14ac:dyDescent="0.25">
      <c r="A5125" t="s">
        <v>33011</v>
      </c>
      <c r="B5125" t="s">
        <v>28279</v>
      </c>
      <c r="C5125" t="s">
        <v>637</v>
      </c>
      <c r="D5125" t="s">
        <v>650</v>
      </c>
      <c r="E5125" s="28">
        <v>45846.135324074072</v>
      </c>
      <c r="F5125" t="s">
        <v>627</v>
      </c>
      <c r="G5125" s="28">
        <v>45845.135324074072</v>
      </c>
    </row>
    <row r="5126" spans="1:7" x14ac:dyDescent="0.25">
      <c r="A5126" t="s">
        <v>33012</v>
      </c>
      <c r="B5126" t="s">
        <v>28291</v>
      </c>
      <c r="C5126" t="s">
        <v>637</v>
      </c>
      <c r="D5126" t="s">
        <v>650</v>
      </c>
      <c r="E5126" s="28">
        <v>45846.135370370372</v>
      </c>
      <c r="F5126" t="s">
        <v>627</v>
      </c>
      <c r="G5126" s="28">
        <v>45845.135370370372</v>
      </c>
    </row>
    <row r="5127" spans="1:7" x14ac:dyDescent="0.25">
      <c r="A5127" t="s">
        <v>33013</v>
      </c>
      <c r="B5127" t="s">
        <v>28293</v>
      </c>
      <c r="C5127" t="s">
        <v>637</v>
      </c>
      <c r="D5127" t="s">
        <v>650</v>
      </c>
      <c r="E5127" s="28">
        <v>45846.135416666664</v>
      </c>
      <c r="F5127" t="s">
        <v>627</v>
      </c>
      <c r="G5127" s="28">
        <v>45845.135416666664</v>
      </c>
    </row>
    <row r="5128" spans="1:7" x14ac:dyDescent="0.25">
      <c r="A5128" t="s">
        <v>33014</v>
      </c>
      <c r="B5128" t="s">
        <v>28381</v>
      </c>
      <c r="C5128" t="s">
        <v>625</v>
      </c>
      <c r="D5128" t="s">
        <v>626</v>
      </c>
      <c r="E5128" s="28">
        <v>45846.13616898148</v>
      </c>
      <c r="F5128" t="s">
        <v>627</v>
      </c>
      <c r="G5128" s="28">
        <v>45845.13616898148</v>
      </c>
    </row>
    <row r="5129" spans="1:7" x14ac:dyDescent="0.25">
      <c r="A5129" t="s">
        <v>33015</v>
      </c>
      <c r="B5129" t="s">
        <v>29541</v>
      </c>
      <c r="C5129" t="s">
        <v>625</v>
      </c>
      <c r="D5129" t="s">
        <v>626</v>
      </c>
      <c r="E5129" s="28">
        <v>45846.139293981483</v>
      </c>
      <c r="F5129" t="s">
        <v>627</v>
      </c>
      <c r="G5129" s="28">
        <v>45845.139293981483</v>
      </c>
    </row>
    <row r="5130" spans="1:7" x14ac:dyDescent="0.25">
      <c r="A5130" t="s">
        <v>33016</v>
      </c>
      <c r="B5130" t="s">
        <v>5150</v>
      </c>
      <c r="C5130" t="s">
        <v>632</v>
      </c>
      <c r="D5130" t="s">
        <v>178</v>
      </c>
      <c r="E5130" s="28">
        <v>45846.139606481483</v>
      </c>
      <c r="F5130" t="s">
        <v>627</v>
      </c>
      <c r="G5130" s="28">
        <v>45845.139606481483</v>
      </c>
    </row>
    <row r="5131" spans="1:7" x14ac:dyDescent="0.25">
      <c r="A5131" t="s">
        <v>33017</v>
      </c>
      <c r="B5131" t="s">
        <v>4825</v>
      </c>
      <c r="C5131" t="s">
        <v>647</v>
      </c>
      <c r="D5131" t="s">
        <v>648</v>
      </c>
      <c r="E5131" s="28">
        <v>45846.139016203706</v>
      </c>
      <c r="F5131" t="s">
        <v>627</v>
      </c>
      <c r="G5131" s="28">
        <v>45845.139016203706</v>
      </c>
    </row>
    <row r="5132" spans="1:7" x14ac:dyDescent="0.25">
      <c r="A5132" t="s">
        <v>33018</v>
      </c>
      <c r="B5132" t="s">
        <v>4819</v>
      </c>
      <c r="C5132" t="s">
        <v>647</v>
      </c>
      <c r="D5132" t="s">
        <v>648</v>
      </c>
      <c r="E5132" s="28">
        <v>45846.139166666668</v>
      </c>
      <c r="F5132" t="s">
        <v>627</v>
      </c>
      <c r="G5132" s="28">
        <v>45845.139166666668</v>
      </c>
    </row>
    <row r="5133" spans="1:7" x14ac:dyDescent="0.25">
      <c r="A5133" t="s">
        <v>33019</v>
      </c>
      <c r="B5133" t="s">
        <v>4823</v>
      </c>
      <c r="C5133" t="s">
        <v>647</v>
      </c>
      <c r="D5133" t="s">
        <v>648</v>
      </c>
      <c r="E5133" s="28">
        <v>45846.139340277776</v>
      </c>
      <c r="F5133" t="s">
        <v>627</v>
      </c>
      <c r="G5133" s="28">
        <v>45845.139340277776</v>
      </c>
    </row>
    <row r="5134" spans="1:7" x14ac:dyDescent="0.25">
      <c r="A5134" t="s">
        <v>33020</v>
      </c>
      <c r="B5134" t="s">
        <v>4809</v>
      </c>
      <c r="C5134" t="s">
        <v>647</v>
      </c>
      <c r="D5134" t="s">
        <v>648</v>
      </c>
      <c r="E5134" s="28">
        <v>45846.139467592591</v>
      </c>
      <c r="F5134" t="s">
        <v>627</v>
      </c>
      <c r="G5134" s="28">
        <v>45845.139467592591</v>
      </c>
    </row>
    <row r="5135" spans="1:7" x14ac:dyDescent="0.25">
      <c r="A5135" t="s">
        <v>33021</v>
      </c>
      <c r="B5135" t="s">
        <v>8024</v>
      </c>
      <c r="C5135" t="s">
        <v>647</v>
      </c>
      <c r="D5135" t="s">
        <v>648</v>
      </c>
      <c r="E5135" s="28">
        <v>45846.139756944445</v>
      </c>
      <c r="F5135" t="s">
        <v>627</v>
      </c>
      <c r="G5135" s="28">
        <v>45845.139756944445</v>
      </c>
    </row>
    <row r="5136" spans="1:7" x14ac:dyDescent="0.25">
      <c r="A5136" t="s">
        <v>33022</v>
      </c>
      <c r="B5136" t="s">
        <v>8411</v>
      </c>
      <c r="C5136" t="s">
        <v>647</v>
      </c>
      <c r="D5136" t="s">
        <v>648</v>
      </c>
      <c r="E5136" s="28">
        <v>45846.139884259261</v>
      </c>
      <c r="F5136" t="s">
        <v>627</v>
      </c>
      <c r="G5136" s="28">
        <v>45845.139884259261</v>
      </c>
    </row>
    <row r="5137" spans="1:7" x14ac:dyDescent="0.25">
      <c r="A5137" t="s">
        <v>33023</v>
      </c>
      <c r="B5137" t="s">
        <v>5209</v>
      </c>
      <c r="C5137" t="s">
        <v>647</v>
      </c>
      <c r="D5137" t="s">
        <v>648</v>
      </c>
      <c r="E5137" s="28">
        <v>45846.14</v>
      </c>
      <c r="F5137" t="s">
        <v>627</v>
      </c>
      <c r="G5137" s="28">
        <v>45845.14</v>
      </c>
    </row>
    <row r="5138" spans="1:7" x14ac:dyDescent="0.25">
      <c r="A5138" t="s">
        <v>33024</v>
      </c>
      <c r="B5138" t="s">
        <v>5150</v>
      </c>
      <c r="C5138" t="s">
        <v>639</v>
      </c>
      <c r="D5138" t="s">
        <v>178</v>
      </c>
      <c r="E5138" s="28">
        <v>45846.140416666669</v>
      </c>
      <c r="F5138" t="s">
        <v>627</v>
      </c>
      <c r="G5138" s="28">
        <v>45845.140416666669</v>
      </c>
    </row>
    <row r="5139" spans="1:7" x14ac:dyDescent="0.25">
      <c r="A5139" t="s">
        <v>33025</v>
      </c>
      <c r="B5139" t="s">
        <v>9528</v>
      </c>
      <c r="C5139" t="s">
        <v>639</v>
      </c>
      <c r="D5139" t="s">
        <v>77</v>
      </c>
      <c r="E5139" s="28">
        <v>45846.148611111108</v>
      </c>
      <c r="F5139" t="s">
        <v>627</v>
      </c>
      <c r="G5139" s="28">
        <v>45845.148611111108</v>
      </c>
    </row>
    <row r="5140" spans="1:7" x14ac:dyDescent="0.25">
      <c r="A5140" t="s">
        <v>33026</v>
      </c>
      <c r="B5140" t="s">
        <v>9727</v>
      </c>
      <c r="C5140" t="s">
        <v>634</v>
      </c>
      <c r="D5140" t="s">
        <v>650</v>
      </c>
      <c r="E5140" s="28">
        <v>45846.151770833334</v>
      </c>
      <c r="F5140" t="s">
        <v>627</v>
      </c>
      <c r="G5140" s="28">
        <v>45845.151770833334</v>
      </c>
    </row>
    <row r="5141" spans="1:7" x14ac:dyDescent="0.25">
      <c r="A5141" t="s">
        <v>33027</v>
      </c>
      <c r="B5141" t="s">
        <v>9725</v>
      </c>
      <c r="C5141" t="s">
        <v>634</v>
      </c>
      <c r="D5141" t="s">
        <v>650</v>
      </c>
      <c r="E5141" s="28">
        <v>45846.151817129627</v>
      </c>
      <c r="F5141" t="s">
        <v>627</v>
      </c>
      <c r="G5141" s="28">
        <v>45845.151817129627</v>
      </c>
    </row>
    <row r="5142" spans="1:7" x14ac:dyDescent="0.25">
      <c r="A5142" t="s">
        <v>33028</v>
      </c>
      <c r="B5142" t="s">
        <v>9717</v>
      </c>
      <c r="C5142" t="s">
        <v>634</v>
      </c>
      <c r="D5142" t="s">
        <v>650</v>
      </c>
      <c r="E5142" s="28">
        <v>45846.151875000003</v>
      </c>
      <c r="F5142" t="s">
        <v>627</v>
      </c>
      <c r="G5142" s="28">
        <v>45845.151875000003</v>
      </c>
    </row>
    <row r="5143" spans="1:7" x14ac:dyDescent="0.25">
      <c r="A5143" t="s">
        <v>33029</v>
      </c>
      <c r="B5143" t="s">
        <v>9720</v>
      </c>
      <c r="C5143" t="s">
        <v>634</v>
      </c>
      <c r="D5143" t="s">
        <v>650</v>
      </c>
      <c r="E5143" s="28">
        <v>45846.151898148149</v>
      </c>
      <c r="F5143" t="s">
        <v>627</v>
      </c>
      <c r="G5143" s="28">
        <v>45845.151898148149</v>
      </c>
    </row>
    <row r="5144" spans="1:7" x14ac:dyDescent="0.25">
      <c r="A5144" t="s">
        <v>33030</v>
      </c>
      <c r="B5144" t="s">
        <v>9722</v>
      </c>
      <c r="C5144" t="s">
        <v>634</v>
      </c>
      <c r="D5144" t="s">
        <v>650</v>
      </c>
      <c r="E5144" s="28">
        <v>45846.151944444442</v>
      </c>
      <c r="F5144" t="s">
        <v>627</v>
      </c>
      <c r="G5144" s="28">
        <v>45845.151944444442</v>
      </c>
    </row>
    <row r="5145" spans="1:7" x14ac:dyDescent="0.25">
      <c r="A5145" t="s">
        <v>33031</v>
      </c>
      <c r="B5145" t="s">
        <v>4603</v>
      </c>
      <c r="C5145" t="s">
        <v>639</v>
      </c>
      <c r="D5145" t="s">
        <v>77</v>
      </c>
      <c r="E5145" s="28">
        <v>45846.152245370373</v>
      </c>
      <c r="F5145" t="s">
        <v>627</v>
      </c>
      <c r="G5145" s="28">
        <v>45845.152245370373</v>
      </c>
    </row>
    <row r="5146" spans="1:7" x14ac:dyDescent="0.25">
      <c r="A5146" t="s">
        <v>33032</v>
      </c>
      <c r="B5146" t="s">
        <v>9722</v>
      </c>
      <c r="C5146" t="s">
        <v>637</v>
      </c>
      <c r="D5146" t="s">
        <v>650</v>
      </c>
      <c r="E5146" s="28">
        <v>45846.152280092596</v>
      </c>
      <c r="F5146" t="s">
        <v>627</v>
      </c>
      <c r="G5146" s="28">
        <v>45845.152280092596</v>
      </c>
    </row>
    <row r="5147" spans="1:7" x14ac:dyDescent="0.25">
      <c r="A5147" t="s">
        <v>33033</v>
      </c>
      <c r="B5147" t="s">
        <v>9720</v>
      </c>
      <c r="C5147" t="s">
        <v>637</v>
      </c>
      <c r="D5147" t="s">
        <v>650</v>
      </c>
      <c r="E5147" s="28">
        <v>45846.152337962965</v>
      </c>
      <c r="F5147" t="s">
        <v>627</v>
      </c>
      <c r="G5147" s="28">
        <v>45845.152337962965</v>
      </c>
    </row>
    <row r="5148" spans="1:7" x14ac:dyDescent="0.25">
      <c r="A5148" t="s">
        <v>33034</v>
      </c>
      <c r="B5148" t="s">
        <v>9725</v>
      </c>
      <c r="C5148" t="s">
        <v>637</v>
      </c>
      <c r="D5148" t="s">
        <v>650</v>
      </c>
      <c r="E5148" s="28">
        <v>45846.152384259258</v>
      </c>
      <c r="F5148" t="s">
        <v>627</v>
      </c>
      <c r="G5148" s="28">
        <v>45845.152384259258</v>
      </c>
    </row>
    <row r="5149" spans="1:7" x14ac:dyDescent="0.25">
      <c r="A5149" t="s">
        <v>33035</v>
      </c>
      <c r="B5149" t="s">
        <v>9717</v>
      </c>
      <c r="C5149" t="s">
        <v>637</v>
      </c>
      <c r="D5149" t="s">
        <v>650</v>
      </c>
      <c r="E5149" s="28">
        <v>45846.152442129627</v>
      </c>
      <c r="F5149" t="s">
        <v>627</v>
      </c>
      <c r="G5149" s="28">
        <v>45845.152442129627</v>
      </c>
    </row>
    <row r="5150" spans="1:7" x14ac:dyDescent="0.25">
      <c r="A5150" t="s">
        <v>33036</v>
      </c>
      <c r="B5150" t="s">
        <v>9727</v>
      </c>
      <c r="C5150" t="s">
        <v>637</v>
      </c>
      <c r="D5150" t="s">
        <v>650</v>
      </c>
      <c r="E5150" s="28">
        <v>45846.152499999997</v>
      </c>
      <c r="F5150" t="s">
        <v>627</v>
      </c>
      <c r="G5150" s="28">
        <v>45845.152499999997</v>
      </c>
    </row>
    <row r="5151" spans="1:7" x14ac:dyDescent="0.25">
      <c r="A5151" t="s">
        <v>33037</v>
      </c>
      <c r="B5151" t="s">
        <v>7121</v>
      </c>
      <c r="C5151" t="s">
        <v>632</v>
      </c>
      <c r="D5151" t="s">
        <v>73</v>
      </c>
      <c r="E5151" s="28">
        <v>45846.152175925927</v>
      </c>
      <c r="F5151" t="s">
        <v>627</v>
      </c>
      <c r="G5151" s="28">
        <v>45845.152175925927</v>
      </c>
    </row>
    <row r="5152" spans="1:7" x14ac:dyDescent="0.25">
      <c r="A5152" t="s">
        <v>33038</v>
      </c>
      <c r="B5152" t="s">
        <v>7441</v>
      </c>
      <c r="C5152" t="s">
        <v>632</v>
      </c>
      <c r="D5152" t="s">
        <v>73</v>
      </c>
      <c r="E5152" s="28">
        <v>45846.152245370373</v>
      </c>
      <c r="F5152" t="s">
        <v>627</v>
      </c>
      <c r="G5152" s="28">
        <v>45845.152245370373</v>
      </c>
    </row>
    <row r="5153" spans="1:7" x14ac:dyDescent="0.25">
      <c r="A5153" t="s">
        <v>33039</v>
      </c>
      <c r="B5153" t="s">
        <v>7119</v>
      </c>
      <c r="C5153" t="s">
        <v>632</v>
      </c>
      <c r="D5153" t="s">
        <v>73</v>
      </c>
      <c r="E5153" s="28">
        <v>45846.152291666665</v>
      </c>
      <c r="F5153" t="s">
        <v>627</v>
      </c>
      <c r="G5153" s="28">
        <v>45845.152291666665</v>
      </c>
    </row>
    <row r="5154" spans="1:7" x14ac:dyDescent="0.25">
      <c r="A5154" t="s">
        <v>33040</v>
      </c>
      <c r="B5154" t="s">
        <v>7639</v>
      </c>
      <c r="C5154" t="s">
        <v>632</v>
      </c>
      <c r="D5154" t="s">
        <v>73</v>
      </c>
      <c r="E5154" s="28">
        <v>45846.152337962965</v>
      </c>
      <c r="F5154" t="s">
        <v>627</v>
      </c>
      <c r="G5154" s="28">
        <v>45845.152337962965</v>
      </c>
    </row>
    <row r="5155" spans="1:7" x14ac:dyDescent="0.25">
      <c r="A5155" t="s">
        <v>33041</v>
      </c>
      <c r="B5155" t="s">
        <v>7635</v>
      </c>
      <c r="C5155" t="s">
        <v>632</v>
      </c>
      <c r="D5155" t="s">
        <v>73</v>
      </c>
      <c r="E5155" s="28">
        <v>45846.152384259258</v>
      </c>
      <c r="F5155" t="s">
        <v>627</v>
      </c>
      <c r="G5155" s="28">
        <v>45845.152384259258</v>
      </c>
    </row>
    <row r="5156" spans="1:7" x14ac:dyDescent="0.25">
      <c r="A5156" t="s">
        <v>33042</v>
      </c>
      <c r="B5156" t="s">
        <v>10424</v>
      </c>
      <c r="C5156" t="s">
        <v>632</v>
      </c>
      <c r="D5156" t="s">
        <v>73</v>
      </c>
      <c r="E5156" s="28">
        <v>45846.152442129627</v>
      </c>
      <c r="F5156" t="s">
        <v>627</v>
      </c>
      <c r="G5156" s="28">
        <v>45845.152442129627</v>
      </c>
    </row>
    <row r="5157" spans="1:7" x14ac:dyDescent="0.25">
      <c r="A5157" t="s">
        <v>33043</v>
      </c>
      <c r="B5157" t="s">
        <v>7237</v>
      </c>
      <c r="C5157" t="s">
        <v>632</v>
      </c>
      <c r="D5157" t="s">
        <v>73</v>
      </c>
      <c r="E5157" s="28">
        <v>45846.152499999997</v>
      </c>
      <c r="F5157" t="s">
        <v>627</v>
      </c>
      <c r="G5157" s="28">
        <v>45845.152499999997</v>
      </c>
    </row>
    <row r="5158" spans="1:7" x14ac:dyDescent="0.25">
      <c r="A5158" t="s">
        <v>33044</v>
      </c>
      <c r="B5158" t="s">
        <v>10750</v>
      </c>
      <c r="C5158" t="s">
        <v>629</v>
      </c>
      <c r="D5158" t="s">
        <v>640</v>
      </c>
      <c r="E5158" s="28">
        <v>45846.153113425928</v>
      </c>
      <c r="F5158" t="s">
        <v>627</v>
      </c>
      <c r="G5158" s="28">
        <v>45845.153113425928</v>
      </c>
    </row>
    <row r="5159" spans="1:7" x14ac:dyDescent="0.25">
      <c r="A5159" t="s">
        <v>33045</v>
      </c>
      <c r="B5159" t="s">
        <v>7237</v>
      </c>
      <c r="C5159" t="s">
        <v>639</v>
      </c>
      <c r="D5159" t="s">
        <v>73</v>
      </c>
      <c r="E5159" s="28">
        <v>45846.153032407405</v>
      </c>
      <c r="F5159" t="s">
        <v>627</v>
      </c>
      <c r="G5159" s="28">
        <v>45845.153032407405</v>
      </c>
    </row>
    <row r="5160" spans="1:7" x14ac:dyDescent="0.25">
      <c r="A5160" t="s">
        <v>33046</v>
      </c>
      <c r="B5160" t="s">
        <v>10424</v>
      </c>
      <c r="C5160" t="s">
        <v>639</v>
      </c>
      <c r="D5160" t="s">
        <v>73</v>
      </c>
      <c r="E5160" s="28">
        <v>45846.153067129628</v>
      </c>
      <c r="F5160" t="s">
        <v>627</v>
      </c>
      <c r="G5160" s="28">
        <v>45845.153067129628</v>
      </c>
    </row>
    <row r="5161" spans="1:7" x14ac:dyDescent="0.25">
      <c r="A5161" t="s">
        <v>33047</v>
      </c>
      <c r="B5161" t="s">
        <v>7635</v>
      </c>
      <c r="C5161" t="s">
        <v>639</v>
      </c>
      <c r="D5161" t="s">
        <v>73</v>
      </c>
      <c r="E5161" s="28">
        <v>45846.153124999997</v>
      </c>
      <c r="F5161" t="s">
        <v>627</v>
      </c>
      <c r="G5161" s="28">
        <v>45845.153124999997</v>
      </c>
    </row>
    <row r="5162" spans="1:7" x14ac:dyDescent="0.25">
      <c r="A5162" t="s">
        <v>33048</v>
      </c>
      <c r="B5162" t="s">
        <v>7639</v>
      </c>
      <c r="C5162" t="s">
        <v>639</v>
      </c>
      <c r="D5162" t="s">
        <v>73</v>
      </c>
      <c r="E5162" s="28">
        <v>45846.153171296297</v>
      </c>
      <c r="F5162" t="s">
        <v>627</v>
      </c>
      <c r="G5162" s="28">
        <v>45845.153171296297</v>
      </c>
    </row>
    <row r="5163" spans="1:7" x14ac:dyDescent="0.25">
      <c r="A5163" t="s">
        <v>33049</v>
      </c>
      <c r="B5163" t="s">
        <v>7119</v>
      </c>
      <c r="C5163" t="s">
        <v>639</v>
      </c>
      <c r="D5163" t="s">
        <v>73</v>
      </c>
      <c r="E5163" s="28">
        <v>45846.153217592589</v>
      </c>
      <c r="F5163" t="s">
        <v>627</v>
      </c>
      <c r="G5163" s="28">
        <v>45845.153217592589</v>
      </c>
    </row>
    <row r="5164" spans="1:7" x14ac:dyDescent="0.25">
      <c r="A5164" t="s">
        <v>33050</v>
      </c>
      <c r="B5164" t="s">
        <v>7441</v>
      </c>
      <c r="C5164" t="s">
        <v>639</v>
      </c>
      <c r="D5164" t="s">
        <v>73</v>
      </c>
      <c r="E5164" s="28">
        <v>45846.153275462966</v>
      </c>
      <c r="F5164" t="s">
        <v>627</v>
      </c>
      <c r="G5164" s="28">
        <v>45845.153275462966</v>
      </c>
    </row>
    <row r="5165" spans="1:7" x14ac:dyDescent="0.25">
      <c r="A5165" t="s">
        <v>33051</v>
      </c>
      <c r="B5165" t="s">
        <v>7121</v>
      </c>
      <c r="C5165" t="s">
        <v>639</v>
      </c>
      <c r="D5165" t="s">
        <v>73</v>
      </c>
      <c r="E5165" s="28">
        <v>45846.153321759259</v>
      </c>
      <c r="F5165" t="s">
        <v>627</v>
      </c>
      <c r="G5165" s="28">
        <v>45845.153321759259</v>
      </c>
    </row>
    <row r="5166" spans="1:7" x14ac:dyDescent="0.25">
      <c r="A5166" t="s">
        <v>33052</v>
      </c>
      <c r="B5166" t="s">
        <v>10372</v>
      </c>
      <c r="C5166" t="s">
        <v>629</v>
      </c>
      <c r="D5166" t="s">
        <v>641</v>
      </c>
      <c r="E5166" s="28">
        <v>45846.154444444444</v>
      </c>
      <c r="F5166" t="s">
        <v>627</v>
      </c>
      <c r="G5166" s="28">
        <v>45845.154444444444</v>
      </c>
    </row>
    <row r="5167" spans="1:7" x14ac:dyDescent="0.25">
      <c r="A5167" t="s">
        <v>33053</v>
      </c>
      <c r="B5167" t="s">
        <v>10370</v>
      </c>
      <c r="C5167" t="s">
        <v>629</v>
      </c>
      <c r="D5167" t="s">
        <v>641</v>
      </c>
      <c r="E5167" s="28">
        <v>45846.154490740744</v>
      </c>
      <c r="F5167" t="s">
        <v>627</v>
      </c>
      <c r="G5167" s="28">
        <v>45845.154490740744</v>
      </c>
    </row>
    <row r="5168" spans="1:7" x14ac:dyDescent="0.25">
      <c r="A5168" t="s">
        <v>33054</v>
      </c>
      <c r="B5168" t="s">
        <v>20056</v>
      </c>
      <c r="C5168" t="s">
        <v>629</v>
      </c>
      <c r="D5168" t="s">
        <v>641</v>
      </c>
      <c r="E5168" s="28">
        <v>45846.155046296299</v>
      </c>
      <c r="F5168" t="s">
        <v>627</v>
      </c>
      <c r="G5168" s="28">
        <v>45845.155046296299</v>
      </c>
    </row>
    <row r="5169" spans="1:7" x14ac:dyDescent="0.25">
      <c r="A5169" t="s">
        <v>33055</v>
      </c>
      <c r="B5169" t="s">
        <v>10233</v>
      </c>
      <c r="C5169" t="s">
        <v>632</v>
      </c>
      <c r="D5169" t="s">
        <v>115</v>
      </c>
      <c r="E5169" s="28">
        <v>45846.155509259261</v>
      </c>
      <c r="F5169" t="s">
        <v>627</v>
      </c>
      <c r="G5169" s="28">
        <v>45845.155509259261</v>
      </c>
    </row>
    <row r="5170" spans="1:7" x14ac:dyDescent="0.25">
      <c r="A5170" t="s">
        <v>33056</v>
      </c>
      <c r="B5170" t="s">
        <v>10233</v>
      </c>
      <c r="C5170" t="s">
        <v>639</v>
      </c>
      <c r="D5170" t="s">
        <v>115</v>
      </c>
      <c r="E5170" s="28">
        <v>45846.156180555554</v>
      </c>
      <c r="F5170" t="s">
        <v>627</v>
      </c>
      <c r="G5170" s="28">
        <v>45845.156180555554</v>
      </c>
    </row>
    <row r="5171" spans="1:7" x14ac:dyDescent="0.25">
      <c r="A5171" t="s">
        <v>33057</v>
      </c>
      <c r="B5171" t="s">
        <v>5168</v>
      </c>
      <c r="C5171" t="s">
        <v>647</v>
      </c>
      <c r="D5171" t="s">
        <v>648</v>
      </c>
      <c r="E5171" s="28">
        <v>45846.156504629631</v>
      </c>
      <c r="F5171" t="s">
        <v>627</v>
      </c>
      <c r="G5171" s="28">
        <v>45845.156504629631</v>
      </c>
    </row>
    <row r="5172" spans="1:7" x14ac:dyDescent="0.25">
      <c r="A5172" t="s">
        <v>33058</v>
      </c>
      <c r="B5172" t="s">
        <v>15849</v>
      </c>
      <c r="C5172" t="s">
        <v>629</v>
      </c>
      <c r="D5172" t="s">
        <v>628</v>
      </c>
      <c r="E5172" s="28">
        <v>45846.1565162037</v>
      </c>
      <c r="F5172" t="s">
        <v>627</v>
      </c>
      <c r="G5172" s="28">
        <v>45845.1565162037</v>
      </c>
    </row>
    <row r="5173" spans="1:7" x14ac:dyDescent="0.25">
      <c r="A5173" t="s">
        <v>33059</v>
      </c>
      <c r="B5173" t="s">
        <v>15851</v>
      </c>
      <c r="C5173" t="s">
        <v>629</v>
      </c>
      <c r="D5173" t="s">
        <v>628</v>
      </c>
      <c r="E5173" s="28">
        <v>45846.156597222223</v>
      </c>
      <c r="F5173" t="s">
        <v>627</v>
      </c>
      <c r="G5173" s="28">
        <v>45845.156597222223</v>
      </c>
    </row>
    <row r="5174" spans="1:7" x14ac:dyDescent="0.25">
      <c r="A5174" t="s">
        <v>33060</v>
      </c>
      <c r="B5174" t="s">
        <v>15853</v>
      </c>
      <c r="C5174" t="s">
        <v>629</v>
      </c>
      <c r="D5174" t="s">
        <v>628</v>
      </c>
      <c r="E5174" s="28">
        <v>45846.156666666669</v>
      </c>
      <c r="F5174" t="s">
        <v>627</v>
      </c>
      <c r="G5174" s="28">
        <v>45845.156666666669</v>
      </c>
    </row>
    <row r="5175" spans="1:7" x14ac:dyDescent="0.25">
      <c r="A5175" t="s">
        <v>33061</v>
      </c>
      <c r="B5175" t="s">
        <v>15855</v>
      </c>
      <c r="C5175" t="s">
        <v>629</v>
      </c>
      <c r="D5175" t="s">
        <v>628</v>
      </c>
      <c r="E5175" s="28">
        <v>45846.156770833331</v>
      </c>
      <c r="F5175" t="s">
        <v>627</v>
      </c>
      <c r="G5175" s="28">
        <v>45845.156770833331</v>
      </c>
    </row>
    <row r="5176" spans="1:7" x14ac:dyDescent="0.25">
      <c r="A5176" t="s">
        <v>33062</v>
      </c>
      <c r="B5176" t="s">
        <v>15857</v>
      </c>
      <c r="C5176" t="s">
        <v>629</v>
      </c>
      <c r="D5176" t="s">
        <v>628</v>
      </c>
      <c r="E5176" s="28">
        <v>45846.156805555554</v>
      </c>
      <c r="F5176" t="s">
        <v>627</v>
      </c>
      <c r="G5176" s="28">
        <v>45845.156805555554</v>
      </c>
    </row>
    <row r="5177" spans="1:7" x14ac:dyDescent="0.25">
      <c r="A5177" t="s">
        <v>33063</v>
      </c>
      <c r="B5177" t="s">
        <v>15859</v>
      </c>
      <c r="C5177" t="s">
        <v>629</v>
      </c>
      <c r="D5177" t="s">
        <v>628</v>
      </c>
      <c r="E5177" s="28">
        <v>45846.156863425924</v>
      </c>
      <c r="F5177" t="s">
        <v>627</v>
      </c>
      <c r="G5177" s="28">
        <v>45845.156863425924</v>
      </c>
    </row>
    <row r="5178" spans="1:7" x14ac:dyDescent="0.25">
      <c r="A5178" t="s">
        <v>33064</v>
      </c>
      <c r="B5178" t="s">
        <v>15861</v>
      </c>
      <c r="C5178" t="s">
        <v>629</v>
      </c>
      <c r="D5178" t="s">
        <v>628</v>
      </c>
      <c r="E5178" s="28">
        <v>45846.156921296293</v>
      </c>
      <c r="F5178" t="s">
        <v>627</v>
      </c>
      <c r="G5178" s="28">
        <v>45845.156921296293</v>
      </c>
    </row>
    <row r="5179" spans="1:7" x14ac:dyDescent="0.25">
      <c r="A5179" t="s">
        <v>33065</v>
      </c>
      <c r="B5179" t="s">
        <v>15863</v>
      </c>
      <c r="C5179" t="s">
        <v>629</v>
      </c>
      <c r="D5179" t="s">
        <v>628</v>
      </c>
      <c r="E5179" s="28">
        <v>45846.156956018516</v>
      </c>
      <c r="F5179" t="s">
        <v>627</v>
      </c>
      <c r="G5179" s="28">
        <v>45845.156956018516</v>
      </c>
    </row>
    <row r="5180" spans="1:7" x14ac:dyDescent="0.25">
      <c r="A5180" t="s">
        <v>33066</v>
      </c>
      <c r="B5180" t="s">
        <v>15865</v>
      </c>
      <c r="C5180" t="s">
        <v>629</v>
      </c>
      <c r="D5180" t="s">
        <v>628</v>
      </c>
      <c r="E5180" s="28">
        <v>45846.157002314816</v>
      </c>
      <c r="F5180" t="s">
        <v>627</v>
      </c>
      <c r="G5180" s="28">
        <v>45845.157002314816</v>
      </c>
    </row>
    <row r="5181" spans="1:7" x14ac:dyDescent="0.25">
      <c r="A5181" t="s">
        <v>33067</v>
      </c>
      <c r="B5181" t="s">
        <v>15867</v>
      </c>
      <c r="C5181" t="s">
        <v>629</v>
      </c>
      <c r="D5181" t="s">
        <v>628</v>
      </c>
      <c r="E5181" s="28">
        <v>45846.157037037039</v>
      </c>
      <c r="F5181" t="s">
        <v>627</v>
      </c>
      <c r="G5181" s="28">
        <v>45845.157037037039</v>
      </c>
    </row>
    <row r="5182" spans="1:7" x14ac:dyDescent="0.25">
      <c r="A5182" t="s">
        <v>33068</v>
      </c>
      <c r="B5182" t="s">
        <v>15869</v>
      </c>
      <c r="C5182" t="s">
        <v>629</v>
      </c>
      <c r="D5182" t="s">
        <v>628</v>
      </c>
      <c r="E5182" s="28">
        <v>45846.157071759262</v>
      </c>
      <c r="F5182" t="s">
        <v>627</v>
      </c>
      <c r="G5182" s="28">
        <v>45845.157071759262</v>
      </c>
    </row>
    <row r="5183" spans="1:7" x14ac:dyDescent="0.25">
      <c r="A5183" t="s">
        <v>33069</v>
      </c>
      <c r="B5183" t="s">
        <v>15871</v>
      </c>
      <c r="C5183" t="s">
        <v>629</v>
      </c>
      <c r="D5183" t="s">
        <v>628</v>
      </c>
      <c r="E5183" s="28">
        <v>45846.157106481478</v>
      </c>
      <c r="F5183" t="s">
        <v>627</v>
      </c>
      <c r="G5183" s="28">
        <v>45845.157106481478</v>
      </c>
    </row>
    <row r="5184" spans="1:7" x14ac:dyDescent="0.25">
      <c r="A5184" t="s">
        <v>33070</v>
      </c>
      <c r="B5184" t="s">
        <v>15873</v>
      </c>
      <c r="C5184" t="s">
        <v>629</v>
      </c>
      <c r="D5184" t="s">
        <v>628</v>
      </c>
      <c r="E5184" s="28">
        <v>45846.157141203701</v>
      </c>
      <c r="F5184" t="s">
        <v>627</v>
      </c>
      <c r="G5184" s="28">
        <v>45845.157141203701</v>
      </c>
    </row>
    <row r="5185" spans="1:7" x14ac:dyDescent="0.25">
      <c r="A5185" t="s">
        <v>33071</v>
      </c>
      <c r="B5185" t="s">
        <v>15875</v>
      </c>
      <c r="C5185" t="s">
        <v>629</v>
      </c>
      <c r="D5185" t="s">
        <v>628</v>
      </c>
      <c r="E5185" s="28">
        <v>45846.157175925924</v>
      </c>
      <c r="F5185" t="s">
        <v>627</v>
      </c>
      <c r="G5185" s="28">
        <v>45845.157175925924</v>
      </c>
    </row>
    <row r="5186" spans="1:7" x14ac:dyDescent="0.25">
      <c r="A5186" t="s">
        <v>33072</v>
      </c>
      <c r="B5186" t="s">
        <v>15877</v>
      </c>
      <c r="C5186" t="s">
        <v>629</v>
      </c>
      <c r="D5186" t="s">
        <v>628</v>
      </c>
      <c r="E5186" s="28">
        <v>45846.157222222224</v>
      </c>
      <c r="F5186" t="s">
        <v>627</v>
      </c>
      <c r="G5186" s="28">
        <v>45845.157222222224</v>
      </c>
    </row>
    <row r="5187" spans="1:7" x14ac:dyDescent="0.25">
      <c r="A5187" t="s">
        <v>33073</v>
      </c>
      <c r="B5187" t="s">
        <v>15879</v>
      </c>
      <c r="C5187" t="s">
        <v>629</v>
      </c>
      <c r="D5187" t="s">
        <v>628</v>
      </c>
      <c r="E5187" s="28">
        <v>45846.157256944447</v>
      </c>
      <c r="F5187" t="s">
        <v>627</v>
      </c>
      <c r="G5187" s="28">
        <v>45845.157256944447</v>
      </c>
    </row>
    <row r="5188" spans="1:7" x14ac:dyDescent="0.25">
      <c r="A5188" t="s">
        <v>33074</v>
      </c>
      <c r="B5188" t="s">
        <v>15881</v>
      </c>
      <c r="C5188" t="s">
        <v>629</v>
      </c>
      <c r="D5188" t="s">
        <v>628</v>
      </c>
      <c r="E5188" s="28">
        <v>45846.15729166667</v>
      </c>
      <c r="F5188" t="s">
        <v>627</v>
      </c>
      <c r="G5188" s="28">
        <v>45845.15729166667</v>
      </c>
    </row>
    <row r="5189" spans="1:7" x14ac:dyDescent="0.25">
      <c r="A5189" t="s">
        <v>33075</v>
      </c>
      <c r="B5189" t="s">
        <v>15883</v>
      </c>
      <c r="C5189" t="s">
        <v>629</v>
      </c>
      <c r="D5189" t="s">
        <v>628</v>
      </c>
      <c r="E5189" s="28">
        <v>45846.157326388886</v>
      </c>
      <c r="F5189" t="s">
        <v>627</v>
      </c>
      <c r="G5189" s="28">
        <v>45845.157326388886</v>
      </c>
    </row>
    <row r="5190" spans="1:7" x14ac:dyDescent="0.25">
      <c r="A5190" t="s">
        <v>33076</v>
      </c>
      <c r="B5190" t="s">
        <v>15885</v>
      </c>
      <c r="C5190" t="s">
        <v>629</v>
      </c>
      <c r="D5190" t="s">
        <v>628</v>
      </c>
      <c r="E5190" s="28">
        <v>45846.157361111109</v>
      </c>
      <c r="F5190" t="s">
        <v>627</v>
      </c>
      <c r="G5190" s="28">
        <v>45845.157361111109</v>
      </c>
    </row>
    <row r="5191" spans="1:7" x14ac:dyDescent="0.25">
      <c r="A5191" t="s">
        <v>33077</v>
      </c>
      <c r="B5191" t="s">
        <v>15887</v>
      </c>
      <c r="C5191" t="s">
        <v>629</v>
      </c>
      <c r="D5191" t="s">
        <v>628</v>
      </c>
      <c r="E5191" s="28">
        <v>45846.157407407409</v>
      </c>
      <c r="F5191" t="s">
        <v>627</v>
      </c>
      <c r="G5191" s="28">
        <v>45845.157407407409</v>
      </c>
    </row>
    <row r="5192" spans="1:7" x14ac:dyDescent="0.25">
      <c r="A5192" t="s">
        <v>33078</v>
      </c>
      <c r="B5192" t="s">
        <v>15889</v>
      </c>
      <c r="C5192" t="s">
        <v>629</v>
      </c>
      <c r="D5192" t="s">
        <v>628</v>
      </c>
      <c r="E5192" s="28">
        <v>45846.157442129632</v>
      </c>
      <c r="F5192" t="s">
        <v>627</v>
      </c>
      <c r="G5192" s="28">
        <v>45845.157442129632</v>
      </c>
    </row>
    <row r="5193" spans="1:7" x14ac:dyDescent="0.25">
      <c r="A5193" t="s">
        <v>33079</v>
      </c>
      <c r="B5193" t="s">
        <v>15891</v>
      </c>
      <c r="C5193" t="s">
        <v>629</v>
      </c>
      <c r="D5193" t="s">
        <v>628</v>
      </c>
      <c r="E5193" s="28">
        <v>45846.157500000001</v>
      </c>
      <c r="F5193" t="s">
        <v>627</v>
      </c>
      <c r="G5193" s="28">
        <v>45845.157500000001</v>
      </c>
    </row>
    <row r="5194" spans="1:7" x14ac:dyDescent="0.25">
      <c r="A5194" t="s">
        <v>33080</v>
      </c>
      <c r="B5194" t="s">
        <v>15893</v>
      </c>
      <c r="C5194" t="s">
        <v>629</v>
      </c>
      <c r="D5194" t="s">
        <v>628</v>
      </c>
      <c r="E5194" s="28">
        <v>45846.157534722224</v>
      </c>
      <c r="F5194" t="s">
        <v>627</v>
      </c>
      <c r="G5194" s="28">
        <v>45845.157534722224</v>
      </c>
    </row>
    <row r="5195" spans="1:7" x14ac:dyDescent="0.25">
      <c r="A5195" t="s">
        <v>33081</v>
      </c>
      <c r="B5195" t="s">
        <v>15895</v>
      </c>
      <c r="C5195" t="s">
        <v>629</v>
      </c>
      <c r="D5195" t="s">
        <v>628</v>
      </c>
      <c r="E5195" s="28">
        <v>45846.157581018517</v>
      </c>
      <c r="F5195" t="s">
        <v>627</v>
      </c>
      <c r="G5195" s="28">
        <v>45845.157581018517</v>
      </c>
    </row>
    <row r="5196" spans="1:7" x14ac:dyDescent="0.25">
      <c r="A5196" t="s">
        <v>33082</v>
      </c>
      <c r="B5196" t="s">
        <v>15897</v>
      </c>
      <c r="C5196" t="s">
        <v>629</v>
      </c>
      <c r="D5196" t="s">
        <v>628</v>
      </c>
      <c r="E5196" s="28">
        <v>45846.15761574074</v>
      </c>
      <c r="F5196" t="s">
        <v>627</v>
      </c>
      <c r="G5196" s="28">
        <v>45845.15761574074</v>
      </c>
    </row>
    <row r="5197" spans="1:7" x14ac:dyDescent="0.25">
      <c r="A5197" t="s">
        <v>33083</v>
      </c>
      <c r="B5197" t="s">
        <v>15899</v>
      </c>
      <c r="C5197" t="s">
        <v>629</v>
      </c>
      <c r="D5197" t="s">
        <v>628</v>
      </c>
      <c r="E5197" s="28">
        <v>45846.15766203704</v>
      </c>
      <c r="F5197" t="s">
        <v>627</v>
      </c>
      <c r="G5197" s="28">
        <v>45845.15766203704</v>
      </c>
    </row>
    <row r="5198" spans="1:7" x14ac:dyDescent="0.25">
      <c r="A5198" t="s">
        <v>33084</v>
      </c>
      <c r="B5198" t="s">
        <v>15901</v>
      </c>
      <c r="C5198" t="s">
        <v>629</v>
      </c>
      <c r="D5198" t="s">
        <v>628</v>
      </c>
      <c r="E5198" s="28">
        <v>45846.157696759263</v>
      </c>
      <c r="F5198" t="s">
        <v>627</v>
      </c>
      <c r="G5198" s="28">
        <v>45845.157696759263</v>
      </c>
    </row>
    <row r="5199" spans="1:7" x14ac:dyDescent="0.25">
      <c r="A5199" t="s">
        <v>33085</v>
      </c>
      <c r="B5199" t="s">
        <v>15903</v>
      </c>
      <c r="C5199" t="s">
        <v>629</v>
      </c>
      <c r="D5199" t="s">
        <v>628</v>
      </c>
      <c r="E5199" s="28">
        <v>45846.157743055555</v>
      </c>
      <c r="F5199" t="s">
        <v>627</v>
      </c>
      <c r="G5199" s="28">
        <v>45845.157743055555</v>
      </c>
    </row>
    <row r="5200" spans="1:7" x14ac:dyDescent="0.25">
      <c r="A5200" t="s">
        <v>33086</v>
      </c>
      <c r="B5200" t="s">
        <v>15905</v>
      </c>
      <c r="C5200" t="s">
        <v>629</v>
      </c>
      <c r="D5200" t="s">
        <v>628</v>
      </c>
      <c r="E5200" s="28">
        <v>45846.157789351855</v>
      </c>
      <c r="F5200" t="s">
        <v>627</v>
      </c>
      <c r="G5200" s="28">
        <v>45845.157789351855</v>
      </c>
    </row>
    <row r="5201" spans="1:7" x14ac:dyDescent="0.25">
      <c r="A5201" t="s">
        <v>33087</v>
      </c>
      <c r="B5201" t="s">
        <v>15907</v>
      </c>
      <c r="C5201" t="s">
        <v>629</v>
      </c>
      <c r="D5201" t="s">
        <v>628</v>
      </c>
      <c r="E5201" s="28">
        <v>45846.157835648148</v>
      </c>
      <c r="F5201" t="s">
        <v>627</v>
      </c>
      <c r="G5201" s="28">
        <v>45845.157835648148</v>
      </c>
    </row>
    <row r="5202" spans="1:7" x14ac:dyDescent="0.25">
      <c r="A5202" t="s">
        <v>33088</v>
      </c>
      <c r="B5202" t="s">
        <v>15909</v>
      </c>
      <c r="C5202" t="s">
        <v>629</v>
      </c>
      <c r="D5202" t="s">
        <v>628</v>
      </c>
      <c r="E5202" s="28">
        <v>45846.157881944448</v>
      </c>
      <c r="F5202" t="s">
        <v>627</v>
      </c>
      <c r="G5202" s="28">
        <v>45845.157881944448</v>
      </c>
    </row>
    <row r="5203" spans="1:7" x14ac:dyDescent="0.25">
      <c r="A5203" t="s">
        <v>33089</v>
      </c>
      <c r="B5203" t="s">
        <v>15911</v>
      </c>
      <c r="C5203" t="s">
        <v>629</v>
      </c>
      <c r="D5203" t="s">
        <v>628</v>
      </c>
      <c r="E5203" s="28">
        <v>45846.15792824074</v>
      </c>
      <c r="F5203" t="s">
        <v>627</v>
      </c>
      <c r="G5203" s="28">
        <v>45845.15792824074</v>
      </c>
    </row>
    <row r="5204" spans="1:7" x14ac:dyDescent="0.25">
      <c r="A5204" t="s">
        <v>33090</v>
      </c>
      <c r="B5204" t="s">
        <v>15913</v>
      </c>
      <c r="C5204" t="s">
        <v>629</v>
      </c>
      <c r="D5204" t="s">
        <v>628</v>
      </c>
      <c r="E5204" s="28">
        <v>45846.157962962963</v>
      </c>
      <c r="F5204" t="s">
        <v>627</v>
      </c>
      <c r="G5204" s="28">
        <v>45845.157962962963</v>
      </c>
    </row>
    <row r="5205" spans="1:7" x14ac:dyDescent="0.25">
      <c r="A5205" t="s">
        <v>33091</v>
      </c>
      <c r="B5205" t="s">
        <v>15915</v>
      </c>
      <c r="C5205" t="s">
        <v>629</v>
      </c>
      <c r="D5205" t="s">
        <v>628</v>
      </c>
      <c r="E5205" s="28">
        <v>45846.157997685186</v>
      </c>
      <c r="F5205" t="s">
        <v>627</v>
      </c>
      <c r="G5205" s="28">
        <v>45845.157997685186</v>
      </c>
    </row>
    <row r="5206" spans="1:7" x14ac:dyDescent="0.25">
      <c r="A5206" t="s">
        <v>33092</v>
      </c>
      <c r="B5206" t="s">
        <v>15917</v>
      </c>
      <c r="C5206" t="s">
        <v>629</v>
      </c>
      <c r="D5206" t="s">
        <v>628</v>
      </c>
      <c r="E5206" s="28">
        <v>45846.158032407409</v>
      </c>
      <c r="F5206" t="s">
        <v>627</v>
      </c>
      <c r="G5206" s="28">
        <v>45845.158032407409</v>
      </c>
    </row>
    <row r="5207" spans="1:7" x14ac:dyDescent="0.25">
      <c r="A5207" t="s">
        <v>33093</v>
      </c>
      <c r="B5207" t="s">
        <v>15919</v>
      </c>
      <c r="C5207" t="s">
        <v>629</v>
      </c>
      <c r="D5207" t="s">
        <v>628</v>
      </c>
      <c r="E5207" s="28">
        <v>45846.158067129632</v>
      </c>
      <c r="F5207" t="s">
        <v>627</v>
      </c>
      <c r="G5207" s="28">
        <v>45845.158067129632</v>
      </c>
    </row>
    <row r="5208" spans="1:7" x14ac:dyDescent="0.25">
      <c r="A5208" t="s">
        <v>33094</v>
      </c>
      <c r="B5208" t="s">
        <v>15921</v>
      </c>
      <c r="C5208" t="s">
        <v>629</v>
      </c>
      <c r="D5208" t="s">
        <v>628</v>
      </c>
      <c r="E5208" s="28">
        <v>45846.158113425925</v>
      </c>
      <c r="F5208" t="s">
        <v>627</v>
      </c>
      <c r="G5208" s="28">
        <v>45845.158113425925</v>
      </c>
    </row>
    <row r="5209" spans="1:7" x14ac:dyDescent="0.25">
      <c r="A5209" t="s">
        <v>33095</v>
      </c>
      <c r="B5209" t="s">
        <v>15923</v>
      </c>
      <c r="C5209" t="s">
        <v>629</v>
      </c>
      <c r="D5209" t="s">
        <v>628</v>
      </c>
      <c r="E5209" s="28">
        <v>45846.158148148148</v>
      </c>
      <c r="F5209" t="s">
        <v>627</v>
      </c>
      <c r="G5209" s="28">
        <v>45845.158148148148</v>
      </c>
    </row>
    <row r="5210" spans="1:7" x14ac:dyDescent="0.25">
      <c r="A5210" t="s">
        <v>33096</v>
      </c>
      <c r="B5210" t="s">
        <v>15925</v>
      </c>
      <c r="C5210" t="s">
        <v>629</v>
      </c>
      <c r="D5210" t="s">
        <v>628</v>
      </c>
      <c r="E5210" s="28">
        <v>45846.158182870371</v>
      </c>
      <c r="F5210" t="s">
        <v>627</v>
      </c>
      <c r="G5210" s="28">
        <v>45845.158182870371</v>
      </c>
    </row>
    <row r="5211" spans="1:7" x14ac:dyDescent="0.25">
      <c r="A5211" t="s">
        <v>33097</v>
      </c>
      <c r="B5211" t="s">
        <v>15927</v>
      </c>
      <c r="C5211" t="s">
        <v>629</v>
      </c>
      <c r="D5211" t="s">
        <v>628</v>
      </c>
      <c r="E5211" s="28">
        <v>45846.158229166664</v>
      </c>
      <c r="F5211" t="s">
        <v>627</v>
      </c>
      <c r="G5211" s="28">
        <v>45845.158229166664</v>
      </c>
    </row>
    <row r="5212" spans="1:7" x14ac:dyDescent="0.25">
      <c r="A5212" t="s">
        <v>33098</v>
      </c>
      <c r="B5212" t="s">
        <v>15929</v>
      </c>
      <c r="C5212" t="s">
        <v>629</v>
      </c>
      <c r="D5212" t="s">
        <v>628</v>
      </c>
      <c r="E5212" s="28">
        <v>45846.158263888887</v>
      </c>
      <c r="F5212" t="s">
        <v>627</v>
      </c>
      <c r="G5212" s="28">
        <v>45845.158263888887</v>
      </c>
    </row>
    <row r="5213" spans="1:7" x14ac:dyDescent="0.25">
      <c r="A5213" t="s">
        <v>33099</v>
      </c>
      <c r="B5213" t="s">
        <v>15931</v>
      </c>
      <c r="C5213" t="s">
        <v>629</v>
      </c>
      <c r="D5213" t="s">
        <v>628</v>
      </c>
      <c r="E5213" s="28">
        <v>45846.158310185187</v>
      </c>
      <c r="F5213" t="s">
        <v>627</v>
      </c>
      <c r="G5213" s="28">
        <v>45845.158310185187</v>
      </c>
    </row>
    <row r="5214" spans="1:7" x14ac:dyDescent="0.25">
      <c r="A5214" t="s">
        <v>33100</v>
      </c>
      <c r="B5214" t="s">
        <v>15933</v>
      </c>
      <c r="C5214" t="s">
        <v>629</v>
      </c>
      <c r="D5214" t="s">
        <v>628</v>
      </c>
      <c r="E5214" s="28">
        <v>45846.158356481479</v>
      </c>
      <c r="F5214" t="s">
        <v>627</v>
      </c>
      <c r="G5214" s="28">
        <v>45845.158356481479</v>
      </c>
    </row>
    <row r="5215" spans="1:7" x14ac:dyDescent="0.25">
      <c r="A5215" t="s">
        <v>33101</v>
      </c>
      <c r="B5215" t="s">
        <v>15935</v>
      </c>
      <c r="C5215" t="s">
        <v>629</v>
      </c>
      <c r="D5215" t="s">
        <v>628</v>
      </c>
      <c r="E5215" s="28">
        <v>45846.158391203702</v>
      </c>
      <c r="F5215" t="s">
        <v>627</v>
      </c>
      <c r="G5215" s="28">
        <v>45845.158391203702</v>
      </c>
    </row>
    <row r="5216" spans="1:7" x14ac:dyDescent="0.25">
      <c r="A5216" t="s">
        <v>33102</v>
      </c>
      <c r="B5216" t="s">
        <v>15937</v>
      </c>
      <c r="C5216" t="s">
        <v>629</v>
      </c>
      <c r="D5216" t="s">
        <v>628</v>
      </c>
      <c r="E5216" s="28">
        <v>45846.158425925925</v>
      </c>
      <c r="F5216" t="s">
        <v>627</v>
      </c>
      <c r="G5216" s="28">
        <v>45845.158425925925</v>
      </c>
    </row>
    <row r="5217" spans="1:7" x14ac:dyDescent="0.25">
      <c r="A5217" t="s">
        <v>33103</v>
      </c>
      <c r="B5217" t="s">
        <v>15703</v>
      </c>
      <c r="C5217" t="s">
        <v>629</v>
      </c>
      <c r="D5217" t="s">
        <v>628</v>
      </c>
      <c r="E5217" s="28">
        <v>45846.158483796295</v>
      </c>
      <c r="F5217" t="s">
        <v>627</v>
      </c>
      <c r="G5217" s="28">
        <v>45845.158483796295</v>
      </c>
    </row>
    <row r="5218" spans="1:7" x14ac:dyDescent="0.25">
      <c r="A5218" t="s">
        <v>33104</v>
      </c>
      <c r="B5218" t="s">
        <v>15743</v>
      </c>
      <c r="C5218" t="s">
        <v>629</v>
      </c>
      <c r="D5218" t="s">
        <v>628</v>
      </c>
      <c r="E5218" s="28">
        <v>45846.158518518518</v>
      </c>
      <c r="F5218" t="s">
        <v>627</v>
      </c>
      <c r="G5218" s="28">
        <v>45845.158518518518</v>
      </c>
    </row>
    <row r="5219" spans="1:7" x14ac:dyDescent="0.25">
      <c r="A5219" t="s">
        <v>33105</v>
      </c>
      <c r="B5219" t="s">
        <v>15745</v>
      </c>
      <c r="C5219" t="s">
        <v>629</v>
      </c>
      <c r="D5219" t="s">
        <v>628</v>
      </c>
      <c r="E5219" s="28">
        <v>45846.158553240741</v>
      </c>
      <c r="F5219" t="s">
        <v>627</v>
      </c>
      <c r="G5219" s="28">
        <v>45845.158553240741</v>
      </c>
    </row>
    <row r="5220" spans="1:7" x14ac:dyDescent="0.25">
      <c r="A5220" t="s">
        <v>33106</v>
      </c>
      <c r="B5220" t="s">
        <v>15751</v>
      </c>
      <c r="C5220" t="s">
        <v>629</v>
      </c>
      <c r="D5220" t="s">
        <v>628</v>
      </c>
      <c r="E5220" s="28">
        <v>45846.158935185187</v>
      </c>
      <c r="F5220" t="s">
        <v>627</v>
      </c>
      <c r="G5220" s="28">
        <v>45845.158935185187</v>
      </c>
    </row>
    <row r="5221" spans="1:7" x14ac:dyDescent="0.25">
      <c r="A5221" t="s">
        <v>33107</v>
      </c>
      <c r="B5221" t="s">
        <v>15753</v>
      </c>
      <c r="C5221" t="s">
        <v>629</v>
      </c>
      <c r="D5221" t="s">
        <v>628</v>
      </c>
      <c r="E5221" s="28">
        <v>45846.15896990741</v>
      </c>
      <c r="F5221" t="s">
        <v>627</v>
      </c>
      <c r="G5221" s="28">
        <v>45845.15896990741</v>
      </c>
    </row>
    <row r="5222" spans="1:7" x14ac:dyDescent="0.25">
      <c r="A5222" t="s">
        <v>33108</v>
      </c>
      <c r="B5222" t="s">
        <v>4564</v>
      </c>
      <c r="C5222" t="s">
        <v>632</v>
      </c>
      <c r="D5222" t="s">
        <v>77</v>
      </c>
      <c r="E5222" s="28">
        <v>45846.161932870367</v>
      </c>
      <c r="F5222" t="s">
        <v>633</v>
      </c>
      <c r="G5222" s="28">
        <v>45845.161932870367</v>
      </c>
    </row>
    <row r="5223" spans="1:7" x14ac:dyDescent="0.25">
      <c r="A5223" t="s">
        <v>33109</v>
      </c>
      <c r="B5223" t="s">
        <v>4569</v>
      </c>
      <c r="C5223" t="s">
        <v>632</v>
      </c>
      <c r="D5223" t="s">
        <v>77</v>
      </c>
      <c r="E5223" s="28">
        <v>45846.162002314813</v>
      </c>
      <c r="F5223" t="s">
        <v>633</v>
      </c>
      <c r="G5223" s="28">
        <v>45845.162002314813</v>
      </c>
    </row>
    <row r="5224" spans="1:7" x14ac:dyDescent="0.25">
      <c r="A5224" t="s">
        <v>33110</v>
      </c>
      <c r="B5224" t="s">
        <v>4571</v>
      </c>
      <c r="C5224" t="s">
        <v>632</v>
      </c>
      <c r="D5224" t="s">
        <v>77</v>
      </c>
      <c r="E5224" s="28">
        <v>45846.162141203706</v>
      </c>
      <c r="F5224" t="s">
        <v>633</v>
      </c>
      <c r="G5224" s="28">
        <v>45845.162141203706</v>
      </c>
    </row>
    <row r="5225" spans="1:7" x14ac:dyDescent="0.25">
      <c r="A5225" t="s">
        <v>33111</v>
      </c>
      <c r="B5225" t="s">
        <v>15747</v>
      </c>
      <c r="C5225" t="s">
        <v>629</v>
      </c>
      <c r="D5225" t="s">
        <v>628</v>
      </c>
      <c r="E5225" s="28">
        <v>45846.160868055558</v>
      </c>
      <c r="F5225" t="s">
        <v>627</v>
      </c>
      <c r="G5225" s="28">
        <v>45845.160868055558</v>
      </c>
    </row>
    <row r="5226" spans="1:7" x14ac:dyDescent="0.25">
      <c r="A5226" t="s">
        <v>33112</v>
      </c>
      <c r="B5226" t="s">
        <v>15749</v>
      </c>
      <c r="C5226" t="s">
        <v>629</v>
      </c>
      <c r="D5226" t="s">
        <v>628</v>
      </c>
      <c r="E5226" s="28">
        <v>45846.160960648151</v>
      </c>
      <c r="F5226" t="s">
        <v>627</v>
      </c>
      <c r="G5226" s="28">
        <v>45845.160960648151</v>
      </c>
    </row>
    <row r="5227" spans="1:7" x14ac:dyDescent="0.25">
      <c r="A5227" t="s">
        <v>33113</v>
      </c>
      <c r="B5227" t="s">
        <v>15755</v>
      </c>
      <c r="C5227" t="s">
        <v>629</v>
      </c>
      <c r="D5227" t="s">
        <v>628</v>
      </c>
      <c r="E5227" s="28">
        <v>45846.161041666666</v>
      </c>
      <c r="F5227" t="s">
        <v>627</v>
      </c>
      <c r="G5227" s="28">
        <v>45845.161041666666</v>
      </c>
    </row>
    <row r="5228" spans="1:7" x14ac:dyDescent="0.25">
      <c r="A5228" t="s">
        <v>33114</v>
      </c>
      <c r="B5228" t="s">
        <v>15757</v>
      </c>
      <c r="C5228" t="s">
        <v>629</v>
      </c>
      <c r="D5228" t="s">
        <v>628</v>
      </c>
      <c r="E5228" s="28">
        <v>45846.161134259259</v>
      </c>
      <c r="F5228" t="s">
        <v>627</v>
      </c>
      <c r="G5228" s="28">
        <v>45845.161134259259</v>
      </c>
    </row>
    <row r="5229" spans="1:7" x14ac:dyDescent="0.25">
      <c r="A5229" t="s">
        <v>33115</v>
      </c>
      <c r="B5229" t="s">
        <v>15759</v>
      </c>
      <c r="C5229" t="s">
        <v>629</v>
      </c>
      <c r="D5229" t="s">
        <v>628</v>
      </c>
      <c r="E5229" s="28">
        <v>45846.161226851851</v>
      </c>
      <c r="F5229" t="s">
        <v>627</v>
      </c>
      <c r="G5229" s="28">
        <v>45845.161226851851</v>
      </c>
    </row>
    <row r="5230" spans="1:7" x14ac:dyDescent="0.25">
      <c r="A5230" t="s">
        <v>33116</v>
      </c>
      <c r="B5230" t="s">
        <v>15763</v>
      </c>
      <c r="C5230" t="s">
        <v>629</v>
      </c>
      <c r="D5230" t="s">
        <v>628</v>
      </c>
      <c r="E5230" s="28">
        <v>45846.161412037036</v>
      </c>
      <c r="F5230" t="s">
        <v>627</v>
      </c>
      <c r="G5230" s="28">
        <v>45845.161412037036</v>
      </c>
    </row>
    <row r="5231" spans="1:7" x14ac:dyDescent="0.25">
      <c r="A5231" t="s">
        <v>33117</v>
      </c>
      <c r="B5231" t="s">
        <v>15765</v>
      </c>
      <c r="C5231" t="s">
        <v>629</v>
      </c>
      <c r="D5231" t="s">
        <v>628</v>
      </c>
      <c r="E5231" s="28">
        <v>45846.161585648151</v>
      </c>
      <c r="F5231" t="s">
        <v>627</v>
      </c>
      <c r="G5231" s="28">
        <v>45845.161585648151</v>
      </c>
    </row>
    <row r="5232" spans="1:7" x14ac:dyDescent="0.25">
      <c r="A5232" t="s">
        <v>33118</v>
      </c>
      <c r="B5232" t="s">
        <v>15767</v>
      </c>
      <c r="C5232" t="s">
        <v>629</v>
      </c>
      <c r="D5232" t="s">
        <v>628</v>
      </c>
      <c r="E5232" s="28">
        <v>45846.161608796298</v>
      </c>
      <c r="F5232" t="s">
        <v>627</v>
      </c>
      <c r="G5232" s="28">
        <v>45845.161608796298</v>
      </c>
    </row>
    <row r="5233" spans="1:7" x14ac:dyDescent="0.25">
      <c r="A5233" t="s">
        <v>33119</v>
      </c>
      <c r="B5233" t="s">
        <v>15769</v>
      </c>
      <c r="C5233" t="s">
        <v>629</v>
      </c>
      <c r="D5233" t="s">
        <v>628</v>
      </c>
      <c r="E5233" s="28">
        <v>45846.161724537036</v>
      </c>
      <c r="F5233" t="s">
        <v>627</v>
      </c>
      <c r="G5233" s="28">
        <v>45845.161724537036</v>
      </c>
    </row>
    <row r="5234" spans="1:7" x14ac:dyDescent="0.25">
      <c r="A5234" t="s">
        <v>33120</v>
      </c>
      <c r="B5234" t="s">
        <v>15771</v>
      </c>
      <c r="C5234" t="s">
        <v>629</v>
      </c>
      <c r="D5234" t="s">
        <v>628</v>
      </c>
      <c r="E5234" s="28">
        <v>45846.161828703705</v>
      </c>
      <c r="F5234" t="s">
        <v>627</v>
      </c>
      <c r="G5234" s="28">
        <v>45845.161828703705</v>
      </c>
    </row>
    <row r="5235" spans="1:7" x14ac:dyDescent="0.25">
      <c r="A5235" t="s">
        <v>33121</v>
      </c>
      <c r="B5235" t="s">
        <v>15773</v>
      </c>
      <c r="C5235" t="s">
        <v>629</v>
      </c>
      <c r="D5235" t="s">
        <v>628</v>
      </c>
      <c r="E5235" s="28">
        <v>45846.161944444444</v>
      </c>
      <c r="F5235" t="s">
        <v>627</v>
      </c>
      <c r="G5235" s="28">
        <v>45845.161944444444</v>
      </c>
    </row>
    <row r="5236" spans="1:7" x14ac:dyDescent="0.25">
      <c r="A5236" t="s">
        <v>33122</v>
      </c>
      <c r="B5236" t="s">
        <v>15775</v>
      </c>
      <c r="C5236" t="s">
        <v>629</v>
      </c>
      <c r="D5236" t="s">
        <v>628</v>
      </c>
      <c r="E5236" s="28">
        <v>45846.162060185183</v>
      </c>
      <c r="F5236" t="s">
        <v>627</v>
      </c>
      <c r="G5236" s="28">
        <v>45845.162060185183</v>
      </c>
    </row>
    <row r="5237" spans="1:7" x14ac:dyDescent="0.25">
      <c r="A5237" t="s">
        <v>33123</v>
      </c>
      <c r="B5237" t="s">
        <v>15779</v>
      </c>
      <c r="C5237" t="s">
        <v>629</v>
      </c>
      <c r="D5237" t="s">
        <v>628</v>
      </c>
      <c r="E5237" s="28">
        <v>45846.162175925929</v>
      </c>
      <c r="F5237" t="s">
        <v>627</v>
      </c>
      <c r="G5237" s="28">
        <v>45845.162175925929</v>
      </c>
    </row>
    <row r="5238" spans="1:7" x14ac:dyDescent="0.25">
      <c r="A5238" t="s">
        <v>33124</v>
      </c>
      <c r="B5238" t="s">
        <v>15783</v>
      </c>
      <c r="C5238" t="s">
        <v>629</v>
      </c>
      <c r="D5238" t="s">
        <v>628</v>
      </c>
      <c r="E5238" s="28">
        <v>45846.162280092591</v>
      </c>
      <c r="F5238" t="s">
        <v>627</v>
      </c>
      <c r="G5238" s="28">
        <v>45845.162280092591</v>
      </c>
    </row>
    <row r="5239" spans="1:7" x14ac:dyDescent="0.25">
      <c r="A5239" t="s">
        <v>33125</v>
      </c>
      <c r="B5239" t="s">
        <v>15785</v>
      </c>
      <c r="C5239" t="s">
        <v>629</v>
      </c>
      <c r="D5239" t="s">
        <v>628</v>
      </c>
      <c r="E5239" s="28">
        <v>45846.162395833337</v>
      </c>
      <c r="F5239" t="s">
        <v>627</v>
      </c>
      <c r="G5239" s="28">
        <v>45845.162395833337</v>
      </c>
    </row>
    <row r="5240" spans="1:7" x14ac:dyDescent="0.25">
      <c r="A5240" t="s">
        <v>33126</v>
      </c>
      <c r="B5240" t="s">
        <v>15777</v>
      </c>
      <c r="C5240" t="s">
        <v>629</v>
      </c>
      <c r="D5240" t="s">
        <v>628</v>
      </c>
      <c r="E5240" s="28">
        <v>45846.163171296299</v>
      </c>
      <c r="F5240" t="s">
        <v>627</v>
      </c>
      <c r="G5240" s="28">
        <v>45845.163171296299</v>
      </c>
    </row>
    <row r="5241" spans="1:7" x14ac:dyDescent="0.25">
      <c r="A5241" t="s">
        <v>33127</v>
      </c>
      <c r="B5241" t="s">
        <v>15781</v>
      </c>
      <c r="C5241" t="s">
        <v>629</v>
      </c>
      <c r="D5241" t="s">
        <v>628</v>
      </c>
      <c r="E5241" s="28">
        <v>45846.163263888891</v>
      </c>
      <c r="F5241" t="s">
        <v>627</v>
      </c>
      <c r="G5241" s="28">
        <v>45845.163263888891</v>
      </c>
    </row>
    <row r="5242" spans="1:7" x14ac:dyDescent="0.25">
      <c r="A5242" t="s">
        <v>33128</v>
      </c>
      <c r="B5242" t="s">
        <v>15787</v>
      </c>
      <c r="C5242" t="s">
        <v>629</v>
      </c>
      <c r="D5242" t="s">
        <v>628</v>
      </c>
      <c r="E5242" s="28">
        <v>45846.163414351853</v>
      </c>
      <c r="F5242" t="s">
        <v>627</v>
      </c>
      <c r="G5242" s="28">
        <v>45845.163414351853</v>
      </c>
    </row>
    <row r="5243" spans="1:7" x14ac:dyDescent="0.25">
      <c r="A5243" t="s">
        <v>33129</v>
      </c>
      <c r="B5243" t="s">
        <v>15789</v>
      </c>
      <c r="C5243" t="s">
        <v>629</v>
      </c>
      <c r="D5243" t="s">
        <v>628</v>
      </c>
      <c r="E5243" s="28">
        <v>45846.163460648146</v>
      </c>
      <c r="F5243" t="s">
        <v>627</v>
      </c>
      <c r="G5243" s="28">
        <v>45845.163460648146</v>
      </c>
    </row>
    <row r="5244" spans="1:7" x14ac:dyDescent="0.25">
      <c r="A5244" t="s">
        <v>33130</v>
      </c>
      <c r="B5244" t="s">
        <v>15791</v>
      </c>
      <c r="C5244" t="s">
        <v>629</v>
      </c>
      <c r="D5244" t="s">
        <v>628</v>
      </c>
      <c r="E5244" s="28">
        <v>45846.163506944446</v>
      </c>
      <c r="F5244" t="s">
        <v>627</v>
      </c>
      <c r="G5244" s="28">
        <v>45845.163506944446</v>
      </c>
    </row>
    <row r="5245" spans="1:7" x14ac:dyDescent="0.25">
      <c r="A5245" t="s">
        <v>33131</v>
      </c>
      <c r="B5245" t="s">
        <v>15793</v>
      </c>
      <c r="C5245" t="s">
        <v>629</v>
      </c>
      <c r="D5245" t="s">
        <v>628</v>
      </c>
      <c r="E5245" s="28">
        <v>45846.163576388892</v>
      </c>
      <c r="F5245" t="s">
        <v>627</v>
      </c>
      <c r="G5245" s="28">
        <v>45845.163576388892</v>
      </c>
    </row>
    <row r="5246" spans="1:7" x14ac:dyDescent="0.25">
      <c r="A5246" t="s">
        <v>33132</v>
      </c>
      <c r="B5246" t="s">
        <v>15795</v>
      </c>
      <c r="C5246" t="s">
        <v>629</v>
      </c>
      <c r="D5246" t="s">
        <v>628</v>
      </c>
      <c r="E5246" s="28">
        <v>45846.163622685184</v>
      </c>
      <c r="F5246" t="s">
        <v>627</v>
      </c>
      <c r="G5246" s="28">
        <v>45845.163622685184</v>
      </c>
    </row>
    <row r="5247" spans="1:7" x14ac:dyDescent="0.25">
      <c r="A5247" t="s">
        <v>33133</v>
      </c>
      <c r="B5247" t="s">
        <v>15797</v>
      </c>
      <c r="C5247" t="s">
        <v>629</v>
      </c>
      <c r="D5247" t="s">
        <v>628</v>
      </c>
      <c r="E5247" s="28">
        <v>45846.163668981484</v>
      </c>
      <c r="F5247" t="s">
        <v>627</v>
      </c>
      <c r="G5247" s="28">
        <v>45845.163668981484</v>
      </c>
    </row>
    <row r="5248" spans="1:7" x14ac:dyDescent="0.25">
      <c r="A5248" t="s">
        <v>33134</v>
      </c>
      <c r="B5248" t="s">
        <v>15799</v>
      </c>
      <c r="C5248" t="s">
        <v>629</v>
      </c>
      <c r="D5248" t="s">
        <v>628</v>
      </c>
      <c r="E5248" s="28">
        <v>45846.163715277777</v>
      </c>
      <c r="F5248" t="s">
        <v>627</v>
      </c>
      <c r="G5248" s="28">
        <v>45845.163715277777</v>
      </c>
    </row>
    <row r="5249" spans="1:7" x14ac:dyDescent="0.25">
      <c r="A5249" t="s">
        <v>33135</v>
      </c>
      <c r="B5249" t="s">
        <v>15801</v>
      </c>
      <c r="C5249" t="s">
        <v>629</v>
      </c>
      <c r="D5249" t="s">
        <v>628</v>
      </c>
      <c r="E5249" s="28">
        <v>45846.163773148146</v>
      </c>
      <c r="F5249" t="s">
        <v>627</v>
      </c>
      <c r="G5249" s="28">
        <v>45845.163773148146</v>
      </c>
    </row>
    <row r="5250" spans="1:7" x14ac:dyDescent="0.25">
      <c r="A5250" t="s">
        <v>33136</v>
      </c>
      <c r="B5250" t="s">
        <v>15803</v>
      </c>
      <c r="C5250" t="s">
        <v>629</v>
      </c>
      <c r="D5250" t="s">
        <v>628</v>
      </c>
      <c r="E5250" s="28">
        <v>45846.163819444446</v>
      </c>
      <c r="F5250" t="s">
        <v>627</v>
      </c>
      <c r="G5250" s="28">
        <v>45845.163819444446</v>
      </c>
    </row>
    <row r="5251" spans="1:7" x14ac:dyDescent="0.25">
      <c r="A5251" t="s">
        <v>33137</v>
      </c>
      <c r="B5251" t="s">
        <v>15805</v>
      </c>
      <c r="C5251" t="s">
        <v>629</v>
      </c>
      <c r="D5251" t="s">
        <v>628</v>
      </c>
      <c r="E5251" s="28">
        <v>45846.163865740738</v>
      </c>
      <c r="F5251" t="s">
        <v>627</v>
      </c>
      <c r="G5251" s="28">
        <v>45845.163865740738</v>
      </c>
    </row>
    <row r="5252" spans="1:7" x14ac:dyDescent="0.25">
      <c r="A5252" t="s">
        <v>33138</v>
      </c>
      <c r="B5252" t="s">
        <v>15807</v>
      </c>
      <c r="C5252" t="s">
        <v>629</v>
      </c>
      <c r="D5252" t="s">
        <v>628</v>
      </c>
      <c r="E5252" s="28">
        <v>45846.163935185185</v>
      </c>
      <c r="F5252" t="s">
        <v>627</v>
      </c>
      <c r="G5252" s="28">
        <v>45845.163935185185</v>
      </c>
    </row>
    <row r="5253" spans="1:7" x14ac:dyDescent="0.25">
      <c r="A5253" t="s">
        <v>33139</v>
      </c>
      <c r="B5253" t="s">
        <v>15811</v>
      </c>
      <c r="C5253" t="s">
        <v>629</v>
      </c>
      <c r="D5253" t="s">
        <v>628</v>
      </c>
      <c r="E5253" s="28">
        <v>45846.163993055554</v>
      </c>
      <c r="F5253" t="s">
        <v>627</v>
      </c>
      <c r="G5253" s="28">
        <v>45845.163993055554</v>
      </c>
    </row>
    <row r="5254" spans="1:7" x14ac:dyDescent="0.25">
      <c r="A5254" t="s">
        <v>33140</v>
      </c>
      <c r="B5254" t="s">
        <v>15813</v>
      </c>
      <c r="C5254" t="s">
        <v>629</v>
      </c>
      <c r="D5254" t="s">
        <v>628</v>
      </c>
      <c r="E5254" s="28">
        <v>45846.164039351854</v>
      </c>
      <c r="F5254" t="s">
        <v>627</v>
      </c>
      <c r="G5254" s="28">
        <v>45845.164039351854</v>
      </c>
    </row>
    <row r="5255" spans="1:7" x14ac:dyDescent="0.25">
      <c r="A5255" t="s">
        <v>33141</v>
      </c>
      <c r="B5255" t="s">
        <v>15815</v>
      </c>
      <c r="C5255" t="s">
        <v>629</v>
      </c>
      <c r="D5255" t="s">
        <v>628</v>
      </c>
      <c r="E5255" s="28">
        <v>45846.164074074077</v>
      </c>
      <c r="F5255" t="s">
        <v>627</v>
      </c>
      <c r="G5255" s="28">
        <v>45845.164074074077</v>
      </c>
    </row>
    <row r="5256" spans="1:7" x14ac:dyDescent="0.25">
      <c r="A5256" t="s">
        <v>33142</v>
      </c>
      <c r="B5256" t="s">
        <v>15817</v>
      </c>
      <c r="C5256" t="s">
        <v>629</v>
      </c>
      <c r="D5256" t="s">
        <v>628</v>
      </c>
      <c r="E5256" s="28">
        <v>45846.164189814815</v>
      </c>
      <c r="F5256" t="s">
        <v>627</v>
      </c>
      <c r="G5256" s="28">
        <v>45845.164189814815</v>
      </c>
    </row>
    <row r="5257" spans="1:7" x14ac:dyDescent="0.25">
      <c r="A5257" t="s">
        <v>33143</v>
      </c>
      <c r="B5257" t="s">
        <v>15819</v>
      </c>
      <c r="C5257" t="s">
        <v>629</v>
      </c>
      <c r="D5257" t="s">
        <v>628</v>
      </c>
      <c r="E5257" s="28">
        <v>45846.164236111108</v>
      </c>
      <c r="F5257" t="s">
        <v>627</v>
      </c>
      <c r="G5257" s="28">
        <v>45845.164236111108</v>
      </c>
    </row>
    <row r="5258" spans="1:7" x14ac:dyDescent="0.25">
      <c r="A5258" t="s">
        <v>33144</v>
      </c>
      <c r="B5258" t="s">
        <v>15821</v>
      </c>
      <c r="C5258" t="s">
        <v>629</v>
      </c>
      <c r="D5258" t="s">
        <v>628</v>
      </c>
      <c r="E5258" s="28">
        <v>45846.164270833331</v>
      </c>
      <c r="F5258" t="s">
        <v>627</v>
      </c>
      <c r="G5258" s="28">
        <v>45845.164270833331</v>
      </c>
    </row>
    <row r="5259" spans="1:7" x14ac:dyDescent="0.25">
      <c r="A5259" t="s">
        <v>33145</v>
      </c>
      <c r="B5259" t="s">
        <v>15823</v>
      </c>
      <c r="C5259" t="s">
        <v>629</v>
      </c>
      <c r="D5259" t="s">
        <v>628</v>
      </c>
      <c r="E5259" s="28">
        <v>45846.164375</v>
      </c>
      <c r="F5259" t="s">
        <v>627</v>
      </c>
      <c r="G5259" s="28">
        <v>45845.164375</v>
      </c>
    </row>
    <row r="5260" spans="1:7" x14ac:dyDescent="0.25">
      <c r="A5260" t="s">
        <v>33146</v>
      </c>
      <c r="B5260" t="s">
        <v>15825</v>
      </c>
      <c r="C5260" t="s">
        <v>629</v>
      </c>
      <c r="D5260" t="s">
        <v>628</v>
      </c>
      <c r="E5260" s="28">
        <v>45846.164444444446</v>
      </c>
      <c r="F5260" t="s">
        <v>627</v>
      </c>
      <c r="G5260" s="28">
        <v>45845.164444444446</v>
      </c>
    </row>
    <row r="5261" spans="1:7" x14ac:dyDescent="0.25">
      <c r="A5261" t="s">
        <v>33147</v>
      </c>
      <c r="B5261" t="s">
        <v>15827</v>
      </c>
      <c r="C5261" t="s">
        <v>629</v>
      </c>
      <c r="D5261" t="s">
        <v>628</v>
      </c>
      <c r="E5261" s="28">
        <v>45846.164513888885</v>
      </c>
      <c r="F5261" t="s">
        <v>627</v>
      </c>
      <c r="G5261" s="28">
        <v>45845.164513888885</v>
      </c>
    </row>
    <row r="5262" spans="1:7" x14ac:dyDescent="0.25">
      <c r="A5262" t="s">
        <v>33148</v>
      </c>
      <c r="B5262" t="s">
        <v>15829</v>
      </c>
      <c r="C5262" t="s">
        <v>629</v>
      </c>
      <c r="D5262" t="s">
        <v>628</v>
      </c>
      <c r="E5262" s="28">
        <v>45846.164571759262</v>
      </c>
      <c r="F5262" t="s">
        <v>627</v>
      </c>
      <c r="G5262" s="28">
        <v>45845.164571759262</v>
      </c>
    </row>
    <row r="5263" spans="1:7" x14ac:dyDescent="0.25">
      <c r="A5263" t="s">
        <v>33149</v>
      </c>
      <c r="B5263" t="s">
        <v>15831</v>
      </c>
      <c r="C5263" t="s">
        <v>629</v>
      </c>
      <c r="D5263" t="s">
        <v>628</v>
      </c>
      <c r="E5263" s="28">
        <v>45846.164629629631</v>
      </c>
      <c r="F5263" t="s">
        <v>627</v>
      </c>
      <c r="G5263" s="28">
        <v>45845.164629629631</v>
      </c>
    </row>
    <row r="5264" spans="1:7" x14ac:dyDescent="0.25">
      <c r="A5264" t="s">
        <v>33150</v>
      </c>
      <c r="B5264" t="s">
        <v>15833</v>
      </c>
      <c r="C5264" t="s">
        <v>629</v>
      </c>
      <c r="D5264" t="s">
        <v>628</v>
      </c>
      <c r="E5264" s="28">
        <v>45846.164733796293</v>
      </c>
      <c r="F5264" t="s">
        <v>627</v>
      </c>
      <c r="G5264" s="28">
        <v>45845.164733796293</v>
      </c>
    </row>
    <row r="5265" spans="1:7" x14ac:dyDescent="0.25">
      <c r="A5265" t="s">
        <v>33151</v>
      </c>
      <c r="B5265" t="s">
        <v>15835</v>
      </c>
      <c r="C5265" t="s">
        <v>629</v>
      </c>
      <c r="D5265" t="s">
        <v>628</v>
      </c>
      <c r="E5265" s="28">
        <v>45846.164780092593</v>
      </c>
      <c r="F5265" t="s">
        <v>627</v>
      </c>
      <c r="G5265" s="28">
        <v>45845.164780092593</v>
      </c>
    </row>
    <row r="5266" spans="1:7" x14ac:dyDescent="0.25">
      <c r="A5266" t="s">
        <v>33152</v>
      </c>
      <c r="B5266" t="s">
        <v>15837</v>
      </c>
      <c r="C5266" t="s">
        <v>629</v>
      </c>
      <c r="D5266" t="s">
        <v>628</v>
      </c>
      <c r="E5266" s="28">
        <v>45846.165000000001</v>
      </c>
      <c r="F5266" t="s">
        <v>627</v>
      </c>
      <c r="G5266" s="28">
        <v>45845.165000000001</v>
      </c>
    </row>
    <row r="5267" spans="1:7" x14ac:dyDescent="0.25">
      <c r="A5267" t="s">
        <v>33153</v>
      </c>
      <c r="B5267" t="s">
        <v>15839</v>
      </c>
      <c r="C5267" t="s">
        <v>629</v>
      </c>
      <c r="D5267" t="s">
        <v>628</v>
      </c>
      <c r="E5267" s="28">
        <v>45846.165034722224</v>
      </c>
      <c r="F5267" t="s">
        <v>627</v>
      </c>
      <c r="G5267" s="28">
        <v>45845.165034722224</v>
      </c>
    </row>
    <row r="5268" spans="1:7" x14ac:dyDescent="0.25">
      <c r="A5268" t="s">
        <v>33154</v>
      </c>
      <c r="B5268" t="s">
        <v>15841</v>
      </c>
      <c r="C5268" t="s">
        <v>629</v>
      </c>
      <c r="D5268" t="s">
        <v>628</v>
      </c>
      <c r="E5268" s="28">
        <v>45846.165069444447</v>
      </c>
      <c r="F5268" t="s">
        <v>627</v>
      </c>
      <c r="G5268" s="28">
        <v>45845.165069444447</v>
      </c>
    </row>
    <row r="5269" spans="1:7" x14ac:dyDescent="0.25">
      <c r="A5269" t="s">
        <v>33155</v>
      </c>
      <c r="B5269" t="s">
        <v>15843</v>
      </c>
      <c r="C5269" t="s">
        <v>629</v>
      </c>
      <c r="D5269" t="s">
        <v>628</v>
      </c>
      <c r="E5269" s="28">
        <v>45846.16511574074</v>
      </c>
      <c r="F5269" t="s">
        <v>627</v>
      </c>
      <c r="G5269" s="28">
        <v>45845.16511574074</v>
      </c>
    </row>
    <row r="5270" spans="1:7" x14ac:dyDescent="0.25">
      <c r="A5270" t="s">
        <v>33156</v>
      </c>
      <c r="B5270" t="s">
        <v>15845</v>
      </c>
      <c r="C5270" t="s">
        <v>629</v>
      </c>
      <c r="D5270" t="s">
        <v>628</v>
      </c>
      <c r="E5270" s="28">
        <v>45846.165162037039</v>
      </c>
      <c r="F5270" t="s">
        <v>627</v>
      </c>
      <c r="G5270" s="28">
        <v>45845.165162037039</v>
      </c>
    </row>
    <row r="5271" spans="1:7" x14ac:dyDescent="0.25">
      <c r="A5271" t="s">
        <v>33157</v>
      </c>
      <c r="B5271" t="s">
        <v>15510</v>
      </c>
      <c r="C5271" t="s">
        <v>629</v>
      </c>
      <c r="D5271" t="s">
        <v>628</v>
      </c>
      <c r="E5271" s="28">
        <v>45846.165196759262</v>
      </c>
      <c r="F5271" t="s">
        <v>627</v>
      </c>
      <c r="G5271" s="28">
        <v>45845.165196759262</v>
      </c>
    </row>
    <row r="5272" spans="1:7" x14ac:dyDescent="0.25">
      <c r="A5272" t="s">
        <v>33158</v>
      </c>
      <c r="B5272" t="s">
        <v>15512</v>
      </c>
      <c r="C5272" t="s">
        <v>629</v>
      </c>
      <c r="D5272" t="s">
        <v>628</v>
      </c>
      <c r="E5272" s="28">
        <v>45846.165231481478</v>
      </c>
      <c r="F5272" t="s">
        <v>627</v>
      </c>
      <c r="G5272" s="28">
        <v>45845.165231481478</v>
      </c>
    </row>
    <row r="5273" spans="1:7" x14ac:dyDescent="0.25">
      <c r="A5273" t="s">
        <v>33159</v>
      </c>
      <c r="B5273" t="s">
        <v>15514</v>
      </c>
      <c r="C5273" t="s">
        <v>629</v>
      </c>
      <c r="D5273" t="s">
        <v>628</v>
      </c>
      <c r="E5273" s="28">
        <v>45846.165266203701</v>
      </c>
      <c r="F5273" t="s">
        <v>627</v>
      </c>
      <c r="G5273" s="28">
        <v>45845.165266203701</v>
      </c>
    </row>
    <row r="5274" spans="1:7" x14ac:dyDescent="0.25">
      <c r="A5274" t="s">
        <v>33160</v>
      </c>
      <c r="B5274" t="s">
        <v>15516</v>
      </c>
      <c r="C5274" t="s">
        <v>629</v>
      </c>
      <c r="D5274" t="s">
        <v>628</v>
      </c>
      <c r="E5274" s="28">
        <v>45846.165300925924</v>
      </c>
      <c r="F5274" t="s">
        <v>627</v>
      </c>
      <c r="G5274" s="28">
        <v>45845.165300925924</v>
      </c>
    </row>
    <row r="5275" spans="1:7" x14ac:dyDescent="0.25">
      <c r="A5275" t="s">
        <v>33161</v>
      </c>
      <c r="B5275" t="s">
        <v>12846</v>
      </c>
      <c r="C5275" t="s">
        <v>634</v>
      </c>
      <c r="D5275" t="s">
        <v>646</v>
      </c>
      <c r="E5275" s="28">
        <v>45846.167175925926</v>
      </c>
      <c r="F5275" t="s">
        <v>627</v>
      </c>
      <c r="G5275" s="28">
        <v>45845.167175925926</v>
      </c>
    </row>
    <row r="5276" spans="1:7" x14ac:dyDescent="0.25">
      <c r="A5276" t="s">
        <v>33162</v>
      </c>
      <c r="B5276" t="s">
        <v>13544</v>
      </c>
      <c r="C5276" t="s">
        <v>634</v>
      </c>
      <c r="D5276" t="s">
        <v>646</v>
      </c>
      <c r="E5276" s="28">
        <v>45846.167210648149</v>
      </c>
      <c r="F5276" t="s">
        <v>627</v>
      </c>
      <c r="G5276" s="28">
        <v>45845.167210648149</v>
      </c>
    </row>
    <row r="5277" spans="1:7" x14ac:dyDescent="0.25">
      <c r="A5277" t="s">
        <v>33163</v>
      </c>
      <c r="B5277" t="s">
        <v>12846</v>
      </c>
      <c r="C5277" t="s">
        <v>637</v>
      </c>
      <c r="D5277" t="s">
        <v>646</v>
      </c>
      <c r="E5277" s="28">
        <v>45846.167523148149</v>
      </c>
      <c r="F5277" t="s">
        <v>627</v>
      </c>
      <c r="G5277" s="28">
        <v>45845.167523148149</v>
      </c>
    </row>
    <row r="5278" spans="1:7" x14ac:dyDescent="0.25">
      <c r="A5278" t="s">
        <v>33164</v>
      </c>
      <c r="B5278" t="s">
        <v>13544</v>
      </c>
      <c r="C5278" t="s">
        <v>637</v>
      </c>
      <c r="D5278" t="s">
        <v>646</v>
      </c>
      <c r="E5278" s="28">
        <v>45846.167662037034</v>
      </c>
      <c r="F5278" t="s">
        <v>627</v>
      </c>
      <c r="G5278" s="28">
        <v>45845.167662037034</v>
      </c>
    </row>
    <row r="5279" spans="1:7" x14ac:dyDescent="0.25">
      <c r="A5279" t="s">
        <v>33165</v>
      </c>
      <c r="B5279" t="s">
        <v>15518</v>
      </c>
      <c r="C5279" t="s">
        <v>629</v>
      </c>
      <c r="D5279" t="s">
        <v>628</v>
      </c>
      <c r="E5279" s="28">
        <v>45846.167268518519</v>
      </c>
      <c r="F5279" t="s">
        <v>627</v>
      </c>
      <c r="G5279" s="28">
        <v>45845.167268518519</v>
      </c>
    </row>
    <row r="5280" spans="1:7" x14ac:dyDescent="0.25">
      <c r="A5280" t="s">
        <v>33166</v>
      </c>
      <c r="B5280" t="s">
        <v>15520</v>
      </c>
      <c r="C5280" t="s">
        <v>629</v>
      </c>
      <c r="D5280" t="s">
        <v>628</v>
      </c>
      <c r="E5280" s="28">
        <v>45846.167407407411</v>
      </c>
      <c r="F5280" t="s">
        <v>627</v>
      </c>
      <c r="G5280" s="28">
        <v>45845.167407407411</v>
      </c>
    </row>
    <row r="5281" spans="1:7" x14ac:dyDescent="0.25">
      <c r="A5281" t="s">
        <v>33167</v>
      </c>
      <c r="B5281" t="s">
        <v>15522</v>
      </c>
      <c r="C5281" t="s">
        <v>629</v>
      </c>
      <c r="D5281" t="s">
        <v>628</v>
      </c>
      <c r="E5281" s="28">
        <v>45846.167546296296</v>
      </c>
      <c r="F5281" t="s">
        <v>627</v>
      </c>
      <c r="G5281" s="28">
        <v>45845.167546296296</v>
      </c>
    </row>
    <row r="5282" spans="1:7" x14ac:dyDescent="0.25">
      <c r="A5282" t="s">
        <v>33168</v>
      </c>
      <c r="B5282" t="s">
        <v>15524</v>
      </c>
      <c r="C5282" t="s">
        <v>629</v>
      </c>
      <c r="D5282" t="s">
        <v>628</v>
      </c>
      <c r="E5282" s="28">
        <v>45846.167650462965</v>
      </c>
      <c r="F5282" t="s">
        <v>627</v>
      </c>
      <c r="G5282" s="28">
        <v>45845.167650462965</v>
      </c>
    </row>
    <row r="5283" spans="1:7" x14ac:dyDescent="0.25">
      <c r="A5283" t="s">
        <v>33169</v>
      </c>
      <c r="B5283" t="s">
        <v>15530</v>
      </c>
      <c r="C5283" t="s">
        <v>629</v>
      </c>
      <c r="D5283" t="s">
        <v>628</v>
      </c>
      <c r="E5283" s="28">
        <v>45846.167766203704</v>
      </c>
      <c r="F5283" t="s">
        <v>627</v>
      </c>
      <c r="G5283" s="28">
        <v>45845.167766203704</v>
      </c>
    </row>
    <row r="5284" spans="1:7" x14ac:dyDescent="0.25">
      <c r="A5284" t="s">
        <v>33170</v>
      </c>
      <c r="B5284" t="s">
        <v>15526</v>
      </c>
      <c r="C5284" t="s">
        <v>629</v>
      </c>
      <c r="D5284" t="s">
        <v>628</v>
      </c>
      <c r="E5284" s="28">
        <v>45846.167870370373</v>
      </c>
      <c r="F5284" t="s">
        <v>627</v>
      </c>
      <c r="G5284" s="28">
        <v>45845.167870370373</v>
      </c>
    </row>
    <row r="5285" spans="1:7" x14ac:dyDescent="0.25">
      <c r="A5285" t="s">
        <v>33171</v>
      </c>
      <c r="B5285" t="s">
        <v>15528</v>
      </c>
      <c r="C5285" t="s">
        <v>629</v>
      </c>
      <c r="D5285" t="s">
        <v>628</v>
      </c>
      <c r="E5285" s="28">
        <v>45846.167916666665</v>
      </c>
      <c r="F5285" t="s">
        <v>627</v>
      </c>
      <c r="G5285" s="28">
        <v>45845.167916666665</v>
      </c>
    </row>
    <row r="5286" spans="1:7" x14ac:dyDescent="0.25">
      <c r="A5286" t="s">
        <v>33172</v>
      </c>
      <c r="B5286" t="s">
        <v>15541</v>
      </c>
      <c r="C5286" t="s">
        <v>629</v>
      </c>
      <c r="D5286" t="s">
        <v>628</v>
      </c>
      <c r="E5286" s="28">
        <v>45846.167951388888</v>
      </c>
      <c r="F5286" t="s">
        <v>627</v>
      </c>
      <c r="G5286" s="28">
        <v>45845.167951388888</v>
      </c>
    </row>
    <row r="5287" spans="1:7" x14ac:dyDescent="0.25">
      <c r="A5287" t="s">
        <v>33173</v>
      </c>
      <c r="B5287" t="s">
        <v>15543</v>
      </c>
      <c r="C5287" t="s">
        <v>629</v>
      </c>
      <c r="D5287" t="s">
        <v>628</v>
      </c>
      <c r="E5287" s="28">
        <v>45846.168020833335</v>
      </c>
      <c r="F5287" t="s">
        <v>627</v>
      </c>
      <c r="G5287" s="28">
        <v>45845.168020833335</v>
      </c>
    </row>
    <row r="5288" spans="1:7" x14ac:dyDescent="0.25">
      <c r="A5288" t="s">
        <v>33174</v>
      </c>
      <c r="B5288" t="s">
        <v>15545</v>
      </c>
      <c r="C5288" t="s">
        <v>629</v>
      </c>
      <c r="D5288" t="s">
        <v>628</v>
      </c>
      <c r="E5288" s="28">
        <v>45846.168067129627</v>
      </c>
      <c r="F5288" t="s">
        <v>627</v>
      </c>
      <c r="G5288" s="28">
        <v>45845.168067129627</v>
      </c>
    </row>
    <row r="5289" spans="1:7" x14ac:dyDescent="0.25">
      <c r="A5289" t="s">
        <v>33175</v>
      </c>
      <c r="B5289" t="s">
        <v>15547</v>
      </c>
      <c r="C5289" t="s">
        <v>629</v>
      </c>
      <c r="D5289" t="s">
        <v>628</v>
      </c>
      <c r="E5289" s="28">
        <v>45846.168124999997</v>
      </c>
      <c r="F5289" t="s">
        <v>627</v>
      </c>
      <c r="G5289" s="28">
        <v>45845.168124999997</v>
      </c>
    </row>
    <row r="5290" spans="1:7" x14ac:dyDescent="0.25">
      <c r="A5290" t="s">
        <v>33176</v>
      </c>
      <c r="B5290" t="s">
        <v>15549</v>
      </c>
      <c r="C5290" t="s">
        <v>629</v>
      </c>
      <c r="D5290" t="s">
        <v>628</v>
      </c>
      <c r="E5290" s="28">
        <v>45846.16815972222</v>
      </c>
      <c r="F5290" t="s">
        <v>627</v>
      </c>
      <c r="G5290" s="28">
        <v>45845.16815972222</v>
      </c>
    </row>
    <row r="5291" spans="1:7" x14ac:dyDescent="0.25">
      <c r="A5291" t="s">
        <v>33177</v>
      </c>
      <c r="B5291" t="s">
        <v>15551</v>
      </c>
      <c r="C5291" t="s">
        <v>629</v>
      </c>
      <c r="D5291" t="s">
        <v>628</v>
      </c>
      <c r="E5291" s="28">
        <v>45846.168206018519</v>
      </c>
      <c r="F5291" t="s">
        <v>627</v>
      </c>
      <c r="G5291" s="28">
        <v>45845.168206018519</v>
      </c>
    </row>
    <row r="5292" spans="1:7" x14ac:dyDescent="0.25">
      <c r="A5292" t="s">
        <v>33178</v>
      </c>
      <c r="B5292" t="s">
        <v>15553</v>
      </c>
      <c r="C5292" t="s">
        <v>629</v>
      </c>
      <c r="D5292" t="s">
        <v>628</v>
      </c>
      <c r="E5292" s="28">
        <v>45846.168240740742</v>
      </c>
      <c r="F5292" t="s">
        <v>627</v>
      </c>
      <c r="G5292" s="28">
        <v>45845.168240740742</v>
      </c>
    </row>
    <row r="5293" spans="1:7" x14ac:dyDescent="0.25">
      <c r="A5293" t="s">
        <v>33179</v>
      </c>
      <c r="B5293" t="s">
        <v>15555</v>
      </c>
      <c r="C5293" t="s">
        <v>629</v>
      </c>
      <c r="D5293" t="s">
        <v>628</v>
      </c>
      <c r="E5293" s="28">
        <v>45846.168275462966</v>
      </c>
      <c r="F5293" t="s">
        <v>627</v>
      </c>
      <c r="G5293" s="28">
        <v>45845.168275462966</v>
      </c>
    </row>
    <row r="5294" spans="1:7" x14ac:dyDescent="0.25">
      <c r="A5294" t="s">
        <v>33180</v>
      </c>
      <c r="B5294" t="s">
        <v>15557</v>
      </c>
      <c r="C5294" t="s">
        <v>629</v>
      </c>
      <c r="D5294" t="s">
        <v>628</v>
      </c>
      <c r="E5294" s="28">
        <v>45846.168321759258</v>
      </c>
      <c r="F5294" t="s">
        <v>627</v>
      </c>
      <c r="G5294" s="28">
        <v>45845.168321759258</v>
      </c>
    </row>
    <row r="5295" spans="1:7" x14ac:dyDescent="0.25">
      <c r="A5295" t="s">
        <v>33181</v>
      </c>
      <c r="B5295" t="s">
        <v>15559</v>
      </c>
      <c r="C5295" t="s">
        <v>629</v>
      </c>
      <c r="D5295" t="s">
        <v>628</v>
      </c>
      <c r="E5295" s="28">
        <v>45846.168368055558</v>
      </c>
      <c r="F5295" t="s">
        <v>627</v>
      </c>
      <c r="G5295" s="28">
        <v>45845.168368055558</v>
      </c>
    </row>
    <row r="5296" spans="1:7" x14ac:dyDescent="0.25">
      <c r="A5296" t="s">
        <v>33182</v>
      </c>
      <c r="B5296" t="s">
        <v>15561</v>
      </c>
      <c r="C5296" t="s">
        <v>629</v>
      </c>
      <c r="D5296" t="s">
        <v>628</v>
      </c>
      <c r="E5296" s="28">
        <v>45846.168402777781</v>
      </c>
      <c r="F5296" t="s">
        <v>627</v>
      </c>
      <c r="G5296" s="28">
        <v>45845.168402777781</v>
      </c>
    </row>
    <row r="5297" spans="1:7" x14ac:dyDescent="0.25">
      <c r="A5297" t="s">
        <v>33183</v>
      </c>
      <c r="B5297" t="s">
        <v>15584</v>
      </c>
      <c r="C5297" t="s">
        <v>629</v>
      </c>
      <c r="D5297" t="s">
        <v>628</v>
      </c>
      <c r="E5297" s="28">
        <v>45846.168437499997</v>
      </c>
      <c r="F5297" t="s">
        <v>627</v>
      </c>
      <c r="G5297" s="28">
        <v>45845.168437499997</v>
      </c>
    </row>
    <row r="5298" spans="1:7" x14ac:dyDescent="0.25">
      <c r="A5298" t="s">
        <v>33184</v>
      </c>
      <c r="B5298" t="s">
        <v>15586</v>
      </c>
      <c r="C5298" t="s">
        <v>629</v>
      </c>
      <c r="D5298" t="s">
        <v>628</v>
      </c>
      <c r="E5298" s="28">
        <v>45846.168483796297</v>
      </c>
      <c r="F5298" t="s">
        <v>627</v>
      </c>
      <c r="G5298" s="28">
        <v>45845.168483796297</v>
      </c>
    </row>
    <row r="5299" spans="1:7" x14ac:dyDescent="0.25">
      <c r="A5299" t="s">
        <v>33185</v>
      </c>
      <c r="B5299" t="s">
        <v>15643</v>
      </c>
      <c r="C5299" t="s">
        <v>629</v>
      </c>
      <c r="D5299" t="s">
        <v>628</v>
      </c>
      <c r="E5299" s="28">
        <v>45846.168541666666</v>
      </c>
      <c r="F5299" t="s">
        <v>627</v>
      </c>
      <c r="G5299" s="28">
        <v>45845.168541666666</v>
      </c>
    </row>
    <row r="5300" spans="1:7" x14ac:dyDescent="0.25">
      <c r="A5300" t="s">
        <v>33186</v>
      </c>
      <c r="B5300" t="s">
        <v>15588</v>
      </c>
      <c r="C5300" t="s">
        <v>629</v>
      </c>
      <c r="D5300" t="s">
        <v>628</v>
      </c>
      <c r="E5300" s="28">
        <v>45846.168576388889</v>
      </c>
      <c r="F5300" t="s">
        <v>627</v>
      </c>
      <c r="G5300" s="28">
        <v>45845.168576388889</v>
      </c>
    </row>
    <row r="5301" spans="1:7" x14ac:dyDescent="0.25">
      <c r="A5301" t="s">
        <v>33187</v>
      </c>
      <c r="B5301" t="s">
        <v>15590</v>
      </c>
      <c r="C5301" t="s">
        <v>629</v>
      </c>
      <c r="D5301" t="s">
        <v>628</v>
      </c>
      <c r="E5301" s="28">
        <v>45846.168622685182</v>
      </c>
      <c r="F5301" t="s">
        <v>627</v>
      </c>
      <c r="G5301" s="28">
        <v>45845.168622685182</v>
      </c>
    </row>
    <row r="5302" spans="1:7" x14ac:dyDescent="0.25">
      <c r="A5302" t="s">
        <v>33188</v>
      </c>
      <c r="B5302" t="s">
        <v>15592</v>
      </c>
      <c r="C5302" t="s">
        <v>629</v>
      </c>
      <c r="D5302" t="s">
        <v>628</v>
      </c>
      <c r="E5302" s="28">
        <v>45846.168692129628</v>
      </c>
      <c r="F5302" t="s">
        <v>627</v>
      </c>
      <c r="G5302" s="28">
        <v>45845.168692129628</v>
      </c>
    </row>
    <row r="5303" spans="1:7" x14ac:dyDescent="0.25">
      <c r="A5303" t="s">
        <v>33189</v>
      </c>
      <c r="B5303" t="s">
        <v>15594</v>
      </c>
      <c r="C5303" t="s">
        <v>629</v>
      </c>
      <c r="D5303" t="s">
        <v>628</v>
      </c>
      <c r="E5303" s="28">
        <v>45846.168738425928</v>
      </c>
      <c r="F5303" t="s">
        <v>627</v>
      </c>
      <c r="G5303" s="28">
        <v>45845.168738425928</v>
      </c>
    </row>
    <row r="5304" spans="1:7" x14ac:dyDescent="0.25">
      <c r="A5304" t="s">
        <v>33190</v>
      </c>
      <c r="B5304" t="s">
        <v>15596</v>
      </c>
      <c r="C5304" t="s">
        <v>629</v>
      </c>
      <c r="D5304" t="s">
        <v>628</v>
      </c>
      <c r="E5304" s="28">
        <v>45846.168796296297</v>
      </c>
      <c r="F5304" t="s">
        <v>627</v>
      </c>
      <c r="G5304" s="28">
        <v>45845.168796296297</v>
      </c>
    </row>
    <row r="5305" spans="1:7" x14ac:dyDescent="0.25">
      <c r="A5305" t="s">
        <v>33191</v>
      </c>
      <c r="B5305" t="s">
        <v>15598</v>
      </c>
      <c r="C5305" t="s">
        <v>629</v>
      </c>
      <c r="D5305" t="s">
        <v>628</v>
      </c>
      <c r="E5305" s="28">
        <v>45846.168842592589</v>
      </c>
      <c r="F5305" t="s">
        <v>627</v>
      </c>
      <c r="G5305" s="28">
        <v>45845.168842592589</v>
      </c>
    </row>
    <row r="5306" spans="1:7" x14ac:dyDescent="0.25">
      <c r="A5306" t="s">
        <v>33192</v>
      </c>
      <c r="B5306" t="s">
        <v>15600</v>
      </c>
      <c r="C5306" t="s">
        <v>629</v>
      </c>
      <c r="D5306" t="s">
        <v>628</v>
      </c>
      <c r="E5306" s="28">
        <v>45846.168888888889</v>
      </c>
      <c r="F5306" t="s">
        <v>627</v>
      </c>
      <c r="G5306" s="28">
        <v>45845.168888888889</v>
      </c>
    </row>
    <row r="5307" spans="1:7" x14ac:dyDescent="0.25">
      <c r="A5307" t="s">
        <v>33193</v>
      </c>
      <c r="B5307" t="s">
        <v>15602</v>
      </c>
      <c r="C5307" t="s">
        <v>629</v>
      </c>
      <c r="D5307" t="s">
        <v>628</v>
      </c>
      <c r="E5307" s="28">
        <v>45846.168923611112</v>
      </c>
      <c r="F5307" t="s">
        <v>627</v>
      </c>
      <c r="G5307" s="28">
        <v>45845.168923611112</v>
      </c>
    </row>
    <row r="5308" spans="1:7" x14ac:dyDescent="0.25">
      <c r="A5308" t="s">
        <v>33194</v>
      </c>
      <c r="B5308" t="s">
        <v>15604</v>
      </c>
      <c r="C5308" t="s">
        <v>629</v>
      </c>
      <c r="D5308" t="s">
        <v>628</v>
      </c>
      <c r="E5308" s="28">
        <v>45846.168969907405</v>
      </c>
      <c r="F5308" t="s">
        <v>627</v>
      </c>
      <c r="G5308" s="28">
        <v>45845.168969907405</v>
      </c>
    </row>
    <row r="5309" spans="1:7" x14ac:dyDescent="0.25">
      <c r="A5309" t="s">
        <v>33195</v>
      </c>
      <c r="B5309" t="s">
        <v>15689</v>
      </c>
      <c r="C5309" t="s">
        <v>629</v>
      </c>
      <c r="D5309" t="s">
        <v>628</v>
      </c>
      <c r="E5309" s="28">
        <v>45846.169004629628</v>
      </c>
      <c r="F5309" t="s">
        <v>627</v>
      </c>
      <c r="G5309" s="28">
        <v>45845.169004629628</v>
      </c>
    </row>
    <row r="5310" spans="1:7" x14ac:dyDescent="0.25">
      <c r="A5310" t="s">
        <v>33196</v>
      </c>
      <c r="B5310" t="s">
        <v>15691</v>
      </c>
      <c r="C5310" t="s">
        <v>629</v>
      </c>
      <c r="D5310" t="s">
        <v>628</v>
      </c>
      <c r="E5310" s="28">
        <v>45846.169039351851</v>
      </c>
      <c r="F5310" t="s">
        <v>627</v>
      </c>
      <c r="G5310" s="28">
        <v>45845.169039351851</v>
      </c>
    </row>
    <row r="5311" spans="1:7" x14ac:dyDescent="0.25">
      <c r="A5311" t="s">
        <v>33197</v>
      </c>
      <c r="B5311" t="s">
        <v>15693</v>
      </c>
      <c r="C5311" t="s">
        <v>629</v>
      </c>
      <c r="D5311" t="s">
        <v>628</v>
      </c>
      <c r="E5311" s="28">
        <v>45846.169085648151</v>
      </c>
      <c r="F5311" t="s">
        <v>627</v>
      </c>
      <c r="G5311" s="28">
        <v>45845.169085648151</v>
      </c>
    </row>
    <row r="5312" spans="1:7" x14ac:dyDescent="0.25">
      <c r="A5312" t="s">
        <v>33198</v>
      </c>
      <c r="B5312" t="s">
        <v>15695</v>
      </c>
      <c r="C5312" t="s">
        <v>629</v>
      </c>
      <c r="D5312" t="s">
        <v>628</v>
      </c>
      <c r="E5312" s="28">
        <v>45846.169120370374</v>
      </c>
      <c r="F5312" t="s">
        <v>627</v>
      </c>
      <c r="G5312" s="28">
        <v>45845.169120370374</v>
      </c>
    </row>
    <row r="5313" spans="1:7" x14ac:dyDescent="0.25">
      <c r="A5313" t="s">
        <v>33199</v>
      </c>
      <c r="B5313" t="s">
        <v>15697</v>
      </c>
      <c r="C5313" t="s">
        <v>629</v>
      </c>
      <c r="D5313" t="s">
        <v>628</v>
      </c>
      <c r="E5313" s="28">
        <v>45846.16920138889</v>
      </c>
      <c r="F5313" t="s">
        <v>627</v>
      </c>
      <c r="G5313" s="28">
        <v>45845.16920138889</v>
      </c>
    </row>
    <row r="5314" spans="1:7" x14ac:dyDescent="0.25">
      <c r="A5314" t="s">
        <v>33200</v>
      </c>
      <c r="B5314" t="s">
        <v>15699</v>
      </c>
      <c r="C5314" t="s">
        <v>629</v>
      </c>
      <c r="D5314" t="s">
        <v>628</v>
      </c>
      <c r="E5314" s="28">
        <v>45846.169236111113</v>
      </c>
      <c r="F5314" t="s">
        <v>627</v>
      </c>
      <c r="G5314" s="28">
        <v>45845.169236111113</v>
      </c>
    </row>
    <row r="5315" spans="1:7" x14ac:dyDescent="0.25">
      <c r="A5315" t="s">
        <v>33201</v>
      </c>
      <c r="B5315" t="s">
        <v>15701</v>
      </c>
      <c r="C5315" t="s">
        <v>629</v>
      </c>
      <c r="D5315" t="s">
        <v>628</v>
      </c>
      <c r="E5315" s="28">
        <v>45846.169270833336</v>
      </c>
      <c r="F5315" t="s">
        <v>627</v>
      </c>
      <c r="G5315" s="28">
        <v>45845.169270833336</v>
      </c>
    </row>
    <row r="5316" spans="1:7" x14ac:dyDescent="0.25">
      <c r="A5316" t="s">
        <v>33202</v>
      </c>
      <c r="B5316" t="s">
        <v>15705</v>
      </c>
      <c r="C5316" t="s">
        <v>629</v>
      </c>
      <c r="D5316" t="s">
        <v>628</v>
      </c>
      <c r="E5316" s="28">
        <v>45846.169317129628</v>
      </c>
      <c r="F5316" t="s">
        <v>627</v>
      </c>
      <c r="G5316" s="28">
        <v>45845.169317129628</v>
      </c>
    </row>
    <row r="5317" spans="1:7" x14ac:dyDescent="0.25">
      <c r="A5317" t="s">
        <v>33203</v>
      </c>
      <c r="B5317" t="s">
        <v>15707</v>
      </c>
      <c r="C5317" t="s">
        <v>629</v>
      </c>
      <c r="D5317" t="s">
        <v>628</v>
      </c>
      <c r="E5317" s="28">
        <v>45846.169351851851</v>
      </c>
      <c r="F5317" t="s">
        <v>627</v>
      </c>
      <c r="G5317" s="28">
        <v>45845.169351851851</v>
      </c>
    </row>
    <row r="5318" spans="1:7" x14ac:dyDescent="0.25">
      <c r="A5318" t="s">
        <v>33204</v>
      </c>
      <c r="B5318" t="s">
        <v>15709</v>
      </c>
      <c r="C5318" t="s">
        <v>629</v>
      </c>
      <c r="D5318" t="s">
        <v>628</v>
      </c>
      <c r="E5318" s="28">
        <v>45846.169398148151</v>
      </c>
      <c r="F5318" t="s">
        <v>627</v>
      </c>
      <c r="G5318" s="28">
        <v>45845.169398148151</v>
      </c>
    </row>
    <row r="5319" spans="1:7" x14ac:dyDescent="0.25">
      <c r="A5319" t="s">
        <v>33205</v>
      </c>
      <c r="B5319" t="s">
        <v>15711</v>
      </c>
      <c r="C5319" t="s">
        <v>629</v>
      </c>
      <c r="D5319" t="s">
        <v>628</v>
      </c>
      <c r="E5319" s="28">
        <v>45846.169432870367</v>
      </c>
      <c r="F5319" t="s">
        <v>627</v>
      </c>
      <c r="G5319" s="28">
        <v>45845.169432870367</v>
      </c>
    </row>
    <row r="5320" spans="1:7" x14ac:dyDescent="0.25">
      <c r="A5320" t="s">
        <v>33206</v>
      </c>
      <c r="B5320" t="s">
        <v>15713</v>
      </c>
      <c r="C5320" t="s">
        <v>629</v>
      </c>
      <c r="D5320" t="s">
        <v>628</v>
      </c>
      <c r="E5320" s="28">
        <v>45846.169479166667</v>
      </c>
      <c r="F5320" t="s">
        <v>627</v>
      </c>
      <c r="G5320" s="28">
        <v>45845.169479166667</v>
      </c>
    </row>
    <row r="5321" spans="1:7" x14ac:dyDescent="0.25">
      <c r="A5321" t="s">
        <v>33207</v>
      </c>
      <c r="B5321" t="s">
        <v>15715</v>
      </c>
      <c r="C5321" t="s">
        <v>629</v>
      </c>
      <c r="D5321" t="s">
        <v>628</v>
      </c>
      <c r="E5321" s="28">
        <v>45846.16951388889</v>
      </c>
      <c r="F5321" t="s">
        <v>627</v>
      </c>
      <c r="G5321" s="28">
        <v>45845.16951388889</v>
      </c>
    </row>
    <row r="5322" spans="1:7" x14ac:dyDescent="0.25">
      <c r="A5322" t="s">
        <v>33208</v>
      </c>
      <c r="B5322" t="s">
        <v>15717</v>
      </c>
      <c r="C5322" t="s">
        <v>629</v>
      </c>
      <c r="D5322" t="s">
        <v>628</v>
      </c>
      <c r="E5322" s="28">
        <v>45846.169548611113</v>
      </c>
      <c r="F5322" t="s">
        <v>627</v>
      </c>
      <c r="G5322" s="28">
        <v>45845.169548611113</v>
      </c>
    </row>
    <row r="5323" spans="1:7" x14ac:dyDescent="0.25">
      <c r="A5323" t="s">
        <v>33209</v>
      </c>
      <c r="B5323" t="s">
        <v>15719</v>
      </c>
      <c r="C5323" t="s">
        <v>629</v>
      </c>
      <c r="D5323" t="s">
        <v>628</v>
      </c>
      <c r="E5323" s="28">
        <v>45846.169583333336</v>
      </c>
      <c r="F5323" t="s">
        <v>627</v>
      </c>
      <c r="G5323" s="28">
        <v>45845.169583333336</v>
      </c>
    </row>
    <row r="5324" spans="1:7" x14ac:dyDescent="0.25">
      <c r="A5324" t="s">
        <v>33210</v>
      </c>
      <c r="B5324" t="s">
        <v>15721</v>
      </c>
      <c r="C5324" t="s">
        <v>629</v>
      </c>
      <c r="D5324" t="s">
        <v>628</v>
      </c>
      <c r="E5324" s="28">
        <v>45846.169629629629</v>
      </c>
      <c r="F5324" t="s">
        <v>627</v>
      </c>
      <c r="G5324" s="28">
        <v>45845.169629629629</v>
      </c>
    </row>
    <row r="5325" spans="1:7" x14ac:dyDescent="0.25">
      <c r="A5325" t="s">
        <v>33211</v>
      </c>
      <c r="B5325" t="s">
        <v>15723</v>
      </c>
      <c r="C5325" t="s">
        <v>629</v>
      </c>
      <c r="D5325" t="s">
        <v>628</v>
      </c>
      <c r="E5325" s="28">
        <v>45846.169687499998</v>
      </c>
      <c r="F5325" t="s">
        <v>627</v>
      </c>
      <c r="G5325" s="28">
        <v>45845.169687499998</v>
      </c>
    </row>
    <row r="5326" spans="1:7" x14ac:dyDescent="0.25">
      <c r="A5326" t="s">
        <v>33212</v>
      </c>
      <c r="B5326" t="s">
        <v>15725</v>
      </c>
      <c r="C5326" t="s">
        <v>629</v>
      </c>
      <c r="D5326" t="s">
        <v>628</v>
      </c>
      <c r="E5326" s="28">
        <v>45846.169756944444</v>
      </c>
      <c r="F5326" t="s">
        <v>627</v>
      </c>
      <c r="G5326" s="28">
        <v>45845.169756944444</v>
      </c>
    </row>
    <row r="5327" spans="1:7" x14ac:dyDescent="0.25">
      <c r="A5327" t="s">
        <v>33213</v>
      </c>
      <c r="B5327" t="s">
        <v>15727</v>
      </c>
      <c r="C5327" t="s">
        <v>629</v>
      </c>
      <c r="D5327" t="s">
        <v>628</v>
      </c>
      <c r="E5327" s="28">
        <v>45846.169814814813</v>
      </c>
      <c r="F5327" t="s">
        <v>627</v>
      </c>
      <c r="G5327" s="28">
        <v>45845.169814814813</v>
      </c>
    </row>
    <row r="5328" spans="1:7" x14ac:dyDescent="0.25">
      <c r="A5328" t="s">
        <v>33214</v>
      </c>
      <c r="B5328" t="s">
        <v>15729</v>
      </c>
      <c r="C5328" t="s">
        <v>629</v>
      </c>
      <c r="D5328" t="s">
        <v>628</v>
      </c>
      <c r="E5328" s="28">
        <v>45846.170173611114</v>
      </c>
      <c r="F5328" t="s">
        <v>627</v>
      </c>
      <c r="G5328" s="28">
        <v>45845.170173611114</v>
      </c>
    </row>
    <row r="5329" spans="1:7" x14ac:dyDescent="0.25">
      <c r="A5329" t="s">
        <v>33215</v>
      </c>
      <c r="B5329" t="s">
        <v>8398</v>
      </c>
      <c r="C5329" t="s">
        <v>625</v>
      </c>
      <c r="D5329" t="s">
        <v>626</v>
      </c>
      <c r="E5329" s="28">
        <v>45846.173055555555</v>
      </c>
      <c r="F5329" t="s">
        <v>627</v>
      </c>
      <c r="G5329" s="28">
        <v>45845.173055555555</v>
      </c>
    </row>
    <row r="5330" spans="1:7" x14ac:dyDescent="0.25">
      <c r="A5330" t="s">
        <v>33216</v>
      </c>
      <c r="B5330" t="s">
        <v>3555</v>
      </c>
      <c r="C5330" t="s">
        <v>625</v>
      </c>
      <c r="D5330" t="s">
        <v>626</v>
      </c>
      <c r="E5330" s="28">
        <v>45846.173113425924</v>
      </c>
      <c r="F5330" t="s">
        <v>627</v>
      </c>
      <c r="G5330" s="28">
        <v>45845.173113425924</v>
      </c>
    </row>
    <row r="5331" spans="1:7" x14ac:dyDescent="0.25">
      <c r="A5331" t="s">
        <v>33217</v>
      </c>
      <c r="B5331" t="s">
        <v>8403</v>
      </c>
      <c r="C5331" t="s">
        <v>625</v>
      </c>
      <c r="D5331" t="s">
        <v>626</v>
      </c>
      <c r="E5331" s="28">
        <v>45846.173159722224</v>
      </c>
      <c r="F5331" t="s">
        <v>627</v>
      </c>
      <c r="G5331" s="28">
        <v>45845.173159722224</v>
      </c>
    </row>
    <row r="5332" spans="1:7" x14ac:dyDescent="0.25">
      <c r="A5332" t="s">
        <v>33218</v>
      </c>
      <c r="B5332" t="s">
        <v>16004</v>
      </c>
      <c r="C5332" t="s">
        <v>629</v>
      </c>
      <c r="D5332" t="s">
        <v>628</v>
      </c>
      <c r="E5332" s="28">
        <v>45846.174953703703</v>
      </c>
      <c r="F5332" t="s">
        <v>627</v>
      </c>
      <c r="G5332" s="28">
        <v>45845.174953703703</v>
      </c>
    </row>
    <row r="5333" spans="1:7" x14ac:dyDescent="0.25">
      <c r="A5333" t="s">
        <v>33219</v>
      </c>
      <c r="B5333" t="s">
        <v>15286</v>
      </c>
      <c r="C5333" t="s">
        <v>629</v>
      </c>
      <c r="D5333" t="s">
        <v>628</v>
      </c>
      <c r="E5333" s="28">
        <v>45846.175023148149</v>
      </c>
      <c r="F5333" t="s">
        <v>627</v>
      </c>
      <c r="G5333" s="28">
        <v>45845.175023148149</v>
      </c>
    </row>
    <row r="5334" spans="1:7" x14ac:dyDescent="0.25">
      <c r="A5334" t="s">
        <v>33220</v>
      </c>
      <c r="B5334" t="s">
        <v>13225</v>
      </c>
      <c r="C5334" t="s">
        <v>629</v>
      </c>
      <c r="D5334" t="s">
        <v>630</v>
      </c>
      <c r="E5334" s="28">
        <v>45846.173541666663</v>
      </c>
      <c r="F5334" t="s">
        <v>627</v>
      </c>
      <c r="G5334" s="28">
        <v>45845.173541666663</v>
      </c>
    </row>
    <row r="5335" spans="1:7" x14ac:dyDescent="0.25">
      <c r="A5335" t="s">
        <v>33221</v>
      </c>
      <c r="B5335" t="s">
        <v>14995</v>
      </c>
      <c r="C5335" t="s">
        <v>629</v>
      </c>
      <c r="D5335" t="s">
        <v>630</v>
      </c>
      <c r="E5335" s="28">
        <v>45846.173576388886</v>
      </c>
      <c r="F5335" t="s">
        <v>627</v>
      </c>
      <c r="G5335" s="28">
        <v>45845.173576388886</v>
      </c>
    </row>
    <row r="5336" spans="1:7" x14ac:dyDescent="0.25">
      <c r="A5336" t="s">
        <v>33222</v>
      </c>
      <c r="B5336" t="s">
        <v>13287</v>
      </c>
      <c r="C5336" t="s">
        <v>629</v>
      </c>
      <c r="D5336" t="s">
        <v>630</v>
      </c>
      <c r="E5336" s="28">
        <v>45846.173611111109</v>
      </c>
      <c r="F5336" t="s">
        <v>627</v>
      </c>
      <c r="G5336" s="28">
        <v>45845.173611111109</v>
      </c>
    </row>
    <row r="5337" spans="1:7" x14ac:dyDescent="0.25">
      <c r="A5337" t="s">
        <v>33223</v>
      </c>
      <c r="B5337" t="s">
        <v>29641</v>
      </c>
      <c r="C5337" t="s">
        <v>629</v>
      </c>
      <c r="D5337" t="s">
        <v>640</v>
      </c>
      <c r="E5337" s="28">
        <v>45846.176678240743</v>
      </c>
      <c r="F5337" t="s">
        <v>627</v>
      </c>
      <c r="G5337" s="28">
        <v>45845.176678240743</v>
      </c>
    </row>
    <row r="5338" spans="1:7" x14ac:dyDescent="0.25">
      <c r="A5338" t="s">
        <v>33224</v>
      </c>
      <c r="B5338" t="s">
        <v>11643</v>
      </c>
      <c r="C5338" t="s">
        <v>634</v>
      </c>
      <c r="D5338" t="s">
        <v>652</v>
      </c>
      <c r="E5338" s="28">
        <v>45846.190740740742</v>
      </c>
      <c r="F5338" t="s">
        <v>627</v>
      </c>
      <c r="G5338" s="28">
        <v>45845.190740740742</v>
      </c>
    </row>
    <row r="5339" spans="1:7" x14ac:dyDescent="0.25">
      <c r="A5339" t="s">
        <v>33225</v>
      </c>
      <c r="B5339" t="s">
        <v>11340</v>
      </c>
      <c r="C5339" t="s">
        <v>634</v>
      </c>
      <c r="D5339" t="s">
        <v>652</v>
      </c>
      <c r="E5339" s="28">
        <v>45846.190821759257</v>
      </c>
      <c r="F5339" t="s">
        <v>627</v>
      </c>
      <c r="G5339" s="28">
        <v>45845.190821759257</v>
      </c>
    </row>
    <row r="5340" spans="1:7" x14ac:dyDescent="0.25">
      <c r="A5340" t="s">
        <v>33226</v>
      </c>
      <c r="B5340" t="s">
        <v>12605</v>
      </c>
      <c r="C5340" t="s">
        <v>634</v>
      </c>
      <c r="D5340" t="s">
        <v>652</v>
      </c>
      <c r="E5340" s="28">
        <v>45846.190937500003</v>
      </c>
      <c r="F5340" t="s">
        <v>627</v>
      </c>
      <c r="G5340" s="28">
        <v>45845.190937500003</v>
      </c>
    </row>
    <row r="5341" spans="1:7" x14ac:dyDescent="0.25">
      <c r="A5341" t="s">
        <v>33227</v>
      </c>
      <c r="B5341" t="s">
        <v>14482</v>
      </c>
      <c r="C5341" t="s">
        <v>634</v>
      </c>
      <c r="D5341" t="s">
        <v>652</v>
      </c>
      <c r="E5341" s="28">
        <v>45846.190983796296</v>
      </c>
      <c r="F5341" t="s">
        <v>627</v>
      </c>
      <c r="G5341" s="28">
        <v>45845.190983796296</v>
      </c>
    </row>
    <row r="5342" spans="1:7" x14ac:dyDescent="0.25">
      <c r="A5342" t="s">
        <v>33228</v>
      </c>
      <c r="B5342" t="s">
        <v>17172</v>
      </c>
      <c r="C5342" t="s">
        <v>634</v>
      </c>
      <c r="D5342" t="s">
        <v>652</v>
      </c>
      <c r="E5342" s="28">
        <v>45846.191053240742</v>
      </c>
      <c r="F5342" t="s">
        <v>627</v>
      </c>
      <c r="G5342" s="28">
        <v>45845.191053240742</v>
      </c>
    </row>
    <row r="5343" spans="1:7" x14ac:dyDescent="0.25">
      <c r="A5343" t="s">
        <v>33229</v>
      </c>
      <c r="B5343" t="s">
        <v>11933</v>
      </c>
      <c r="C5343" t="s">
        <v>634</v>
      </c>
      <c r="D5343" t="s">
        <v>652</v>
      </c>
      <c r="E5343" s="28">
        <v>45846.191099537034</v>
      </c>
      <c r="F5343" t="s">
        <v>627</v>
      </c>
      <c r="G5343" s="28">
        <v>45845.191099537034</v>
      </c>
    </row>
    <row r="5344" spans="1:7" x14ac:dyDescent="0.25">
      <c r="A5344" t="s">
        <v>33230</v>
      </c>
      <c r="B5344" t="s">
        <v>17172</v>
      </c>
      <c r="C5344" t="s">
        <v>637</v>
      </c>
      <c r="D5344" t="s">
        <v>652</v>
      </c>
      <c r="E5344" s="28">
        <v>45846.19153935185</v>
      </c>
      <c r="F5344" t="s">
        <v>627</v>
      </c>
      <c r="G5344" s="28">
        <v>45845.19153935185</v>
      </c>
    </row>
    <row r="5345" spans="1:7" x14ac:dyDescent="0.25">
      <c r="A5345" t="s">
        <v>33231</v>
      </c>
      <c r="B5345" t="s">
        <v>14482</v>
      </c>
      <c r="C5345" t="s">
        <v>637</v>
      </c>
      <c r="D5345" t="s">
        <v>652</v>
      </c>
      <c r="E5345" s="28">
        <v>45846.19159722222</v>
      </c>
      <c r="F5345" t="s">
        <v>627</v>
      </c>
      <c r="G5345" s="28">
        <v>45845.19159722222</v>
      </c>
    </row>
    <row r="5346" spans="1:7" x14ac:dyDescent="0.25">
      <c r="A5346" t="s">
        <v>33232</v>
      </c>
      <c r="B5346" t="s">
        <v>11933</v>
      </c>
      <c r="C5346" t="s">
        <v>637</v>
      </c>
      <c r="D5346" t="s">
        <v>652</v>
      </c>
      <c r="E5346" s="28">
        <v>45846.191631944443</v>
      </c>
      <c r="F5346" t="s">
        <v>627</v>
      </c>
      <c r="G5346" s="28">
        <v>45845.191631944443</v>
      </c>
    </row>
    <row r="5347" spans="1:7" x14ac:dyDescent="0.25">
      <c r="A5347" t="s">
        <v>33233</v>
      </c>
      <c r="B5347" t="s">
        <v>11643</v>
      </c>
      <c r="C5347" t="s">
        <v>637</v>
      </c>
      <c r="D5347" t="s">
        <v>652</v>
      </c>
      <c r="E5347" s="28">
        <v>45846.191712962966</v>
      </c>
      <c r="F5347" t="s">
        <v>627</v>
      </c>
      <c r="G5347" s="28">
        <v>45845.191712962966</v>
      </c>
    </row>
    <row r="5348" spans="1:7" x14ac:dyDescent="0.25">
      <c r="A5348" t="s">
        <v>33234</v>
      </c>
      <c r="B5348" t="s">
        <v>12605</v>
      </c>
      <c r="C5348" t="s">
        <v>637</v>
      </c>
      <c r="D5348" t="s">
        <v>652</v>
      </c>
      <c r="E5348" s="28">
        <v>45846.191747685189</v>
      </c>
      <c r="F5348" t="s">
        <v>627</v>
      </c>
      <c r="G5348" s="28">
        <v>45845.191747685189</v>
      </c>
    </row>
    <row r="5349" spans="1:7" x14ac:dyDescent="0.25">
      <c r="A5349" t="s">
        <v>33235</v>
      </c>
      <c r="B5349" t="s">
        <v>11340</v>
      </c>
      <c r="C5349" t="s">
        <v>637</v>
      </c>
      <c r="D5349" t="s">
        <v>652</v>
      </c>
      <c r="E5349" s="28">
        <v>45846.191782407404</v>
      </c>
      <c r="F5349" t="s">
        <v>627</v>
      </c>
      <c r="G5349" s="28">
        <v>45845.191782407404</v>
      </c>
    </row>
    <row r="5350" spans="1:7" x14ac:dyDescent="0.25">
      <c r="A5350" t="s">
        <v>33236</v>
      </c>
      <c r="B5350" t="s">
        <v>7663</v>
      </c>
      <c r="C5350" t="s">
        <v>625</v>
      </c>
      <c r="D5350" t="s">
        <v>626</v>
      </c>
      <c r="E5350" s="28">
        <v>45846.193101851852</v>
      </c>
      <c r="F5350" t="s">
        <v>627</v>
      </c>
      <c r="G5350" s="28">
        <v>45845.193101851852</v>
      </c>
    </row>
    <row r="5351" spans="1:7" x14ac:dyDescent="0.25">
      <c r="A5351" t="s">
        <v>33236</v>
      </c>
      <c r="B5351" t="s">
        <v>7663</v>
      </c>
      <c r="C5351" t="s">
        <v>625</v>
      </c>
      <c r="D5351" t="s">
        <v>626</v>
      </c>
      <c r="E5351" s="28">
        <v>45846.193240740744</v>
      </c>
      <c r="F5351" t="s">
        <v>627</v>
      </c>
      <c r="G5351" s="28">
        <v>45845.193240740744</v>
      </c>
    </row>
    <row r="5352" spans="1:7" x14ac:dyDescent="0.25">
      <c r="A5352" t="s">
        <v>33237</v>
      </c>
      <c r="B5352" t="s">
        <v>5197</v>
      </c>
      <c r="C5352" t="s">
        <v>647</v>
      </c>
      <c r="D5352" t="s">
        <v>648</v>
      </c>
      <c r="E5352" s="28">
        <v>45846.193761574075</v>
      </c>
      <c r="F5352" t="s">
        <v>627</v>
      </c>
      <c r="G5352" s="28">
        <v>45845.193761574075</v>
      </c>
    </row>
    <row r="5353" spans="1:7" x14ac:dyDescent="0.25">
      <c r="A5353" t="s">
        <v>33238</v>
      </c>
      <c r="B5353" t="s">
        <v>5195</v>
      </c>
      <c r="C5353" t="s">
        <v>647</v>
      </c>
      <c r="D5353" t="s">
        <v>648</v>
      </c>
      <c r="E5353" s="28">
        <v>45846.193923611114</v>
      </c>
      <c r="F5353" t="s">
        <v>627</v>
      </c>
      <c r="G5353" s="28">
        <v>45845.193923611114</v>
      </c>
    </row>
    <row r="5354" spans="1:7" x14ac:dyDescent="0.25">
      <c r="A5354" t="s">
        <v>33239</v>
      </c>
      <c r="B5354" t="s">
        <v>5191</v>
      </c>
      <c r="C5354" t="s">
        <v>647</v>
      </c>
      <c r="D5354" t="s">
        <v>648</v>
      </c>
      <c r="E5354" s="28">
        <v>45846.194039351853</v>
      </c>
      <c r="F5354" t="s">
        <v>627</v>
      </c>
      <c r="G5354" s="28">
        <v>45845.194039351853</v>
      </c>
    </row>
    <row r="5355" spans="1:7" x14ac:dyDescent="0.25">
      <c r="A5355" t="s">
        <v>33240</v>
      </c>
      <c r="B5355" t="s">
        <v>5193</v>
      </c>
      <c r="C5355" t="s">
        <v>647</v>
      </c>
      <c r="D5355" t="s">
        <v>648</v>
      </c>
      <c r="E5355" s="28">
        <v>45846.194097222222</v>
      </c>
      <c r="F5355" t="s">
        <v>627</v>
      </c>
      <c r="G5355" s="28">
        <v>45845.194097222222</v>
      </c>
    </row>
    <row r="5356" spans="1:7" x14ac:dyDescent="0.25">
      <c r="A5356" t="s">
        <v>33241</v>
      </c>
      <c r="B5356" t="s">
        <v>7663</v>
      </c>
      <c r="C5356" t="s">
        <v>647</v>
      </c>
      <c r="D5356" t="s">
        <v>648</v>
      </c>
      <c r="E5356" s="28">
        <v>45846.194155092591</v>
      </c>
      <c r="F5356" t="s">
        <v>627</v>
      </c>
      <c r="G5356" s="28">
        <v>45845.194155092591</v>
      </c>
    </row>
    <row r="5357" spans="1:7" x14ac:dyDescent="0.25">
      <c r="A5357" t="s">
        <v>33242</v>
      </c>
      <c r="B5357" t="s">
        <v>7090</v>
      </c>
      <c r="C5357" t="s">
        <v>632</v>
      </c>
      <c r="D5357" t="s">
        <v>115</v>
      </c>
      <c r="E5357" s="28">
        <v>45846.193391203706</v>
      </c>
      <c r="F5357" t="s">
        <v>627</v>
      </c>
      <c r="G5357" s="28">
        <v>45845.193391203706</v>
      </c>
    </row>
    <row r="5358" spans="1:7" x14ac:dyDescent="0.25">
      <c r="A5358" t="s">
        <v>33243</v>
      </c>
      <c r="B5358" t="s">
        <v>7088</v>
      </c>
      <c r="C5358" t="s">
        <v>632</v>
      </c>
      <c r="D5358" t="s">
        <v>115</v>
      </c>
      <c r="E5358" s="28">
        <v>45846.193854166668</v>
      </c>
      <c r="F5358" t="s">
        <v>627</v>
      </c>
      <c r="G5358" s="28">
        <v>45845.193854166668</v>
      </c>
    </row>
    <row r="5359" spans="1:7" x14ac:dyDescent="0.25">
      <c r="A5359" t="s">
        <v>33244</v>
      </c>
      <c r="B5359" t="s">
        <v>28352</v>
      </c>
      <c r="C5359" t="s">
        <v>634</v>
      </c>
      <c r="D5359" t="s">
        <v>650</v>
      </c>
      <c r="E5359" s="28">
        <v>45846.201041666667</v>
      </c>
      <c r="F5359" t="s">
        <v>627</v>
      </c>
      <c r="G5359" s="28">
        <v>45845.201041666667</v>
      </c>
    </row>
    <row r="5360" spans="1:7" x14ac:dyDescent="0.25">
      <c r="A5360" t="s">
        <v>33245</v>
      </c>
      <c r="B5360" t="s">
        <v>28352</v>
      </c>
      <c r="C5360" t="s">
        <v>637</v>
      </c>
      <c r="D5360" t="s">
        <v>650</v>
      </c>
      <c r="E5360" s="28">
        <v>45846.201273148145</v>
      </c>
      <c r="F5360" t="s">
        <v>627</v>
      </c>
      <c r="G5360" s="28">
        <v>45845.201273148145</v>
      </c>
    </row>
    <row r="5361" spans="1:7" x14ac:dyDescent="0.25">
      <c r="A5361" t="s">
        <v>33246</v>
      </c>
      <c r="B5361" t="s">
        <v>7910</v>
      </c>
      <c r="C5361" t="s">
        <v>647</v>
      </c>
      <c r="D5361" t="s">
        <v>648</v>
      </c>
      <c r="E5361" s="28">
        <v>45846.20107638889</v>
      </c>
      <c r="F5361" t="s">
        <v>627</v>
      </c>
      <c r="G5361" s="28">
        <v>45845.20107638889</v>
      </c>
    </row>
    <row r="5362" spans="1:7" x14ac:dyDescent="0.25">
      <c r="A5362" t="s">
        <v>33247</v>
      </c>
      <c r="B5362" t="s">
        <v>7912</v>
      </c>
      <c r="C5362" t="s">
        <v>647</v>
      </c>
      <c r="D5362" t="s">
        <v>648</v>
      </c>
      <c r="E5362" s="28">
        <v>45846.20113425926</v>
      </c>
      <c r="F5362" t="s">
        <v>627</v>
      </c>
      <c r="G5362" s="28">
        <v>45845.20113425926</v>
      </c>
    </row>
    <row r="5363" spans="1:7" x14ac:dyDescent="0.25">
      <c r="A5363" t="s">
        <v>33248</v>
      </c>
      <c r="B5363" t="s">
        <v>7914</v>
      </c>
      <c r="C5363" t="s">
        <v>647</v>
      </c>
      <c r="D5363" t="s">
        <v>648</v>
      </c>
      <c r="E5363" s="28">
        <v>45846.201180555552</v>
      </c>
      <c r="F5363" t="s">
        <v>627</v>
      </c>
      <c r="G5363" s="28">
        <v>45845.201180555552</v>
      </c>
    </row>
    <row r="5364" spans="1:7" x14ac:dyDescent="0.25">
      <c r="A5364" t="s">
        <v>33249</v>
      </c>
      <c r="B5364" t="s">
        <v>7916</v>
      </c>
      <c r="C5364" t="s">
        <v>647</v>
      </c>
      <c r="D5364" t="s">
        <v>648</v>
      </c>
      <c r="E5364" s="28">
        <v>45846.201226851852</v>
      </c>
      <c r="F5364" t="s">
        <v>627</v>
      </c>
      <c r="G5364" s="28">
        <v>45845.201226851852</v>
      </c>
    </row>
    <row r="5365" spans="1:7" x14ac:dyDescent="0.25">
      <c r="A5365" t="s">
        <v>33250</v>
      </c>
      <c r="B5365" t="s">
        <v>7918</v>
      </c>
      <c r="C5365" t="s">
        <v>647</v>
      </c>
      <c r="D5365" t="s">
        <v>648</v>
      </c>
      <c r="E5365" s="28">
        <v>45846.201261574075</v>
      </c>
      <c r="F5365" t="s">
        <v>627</v>
      </c>
      <c r="G5365" s="28">
        <v>45845.201261574075</v>
      </c>
    </row>
    <row r="5366" spans="1:7" x14ac:dyDescent="0.25">
      <c r="A5366" t="s">
        <v>33251</v>
      </c>
      <c r="B5366" t="s">
        <v>7906</v>
      </c>
      <c r="C5366" t="s">
        <v>647</v>
      </c>
      <c r="D5366" t="s">
        <v>648</v>
      </c>
      <c r="E5366" s="28">
        <v>45846.20144675926</v>
      </c>
      <c r="F5366" t="s">
        <v>627</v>
      </c>
      <c r="G5366" s="28">
        <v>45845.20144675926</v>
      </c>
    </row>
    <row r="5367" spans="1:7" x14ac:dyDescent="0.25">
      <c r="A5367" t="s">
        <v>33252</v>
      </c>
      <c r="B5367" t="s">
        <v>7904</v>
      </c>
      <c r="C5367" t="s">
        <v>647</v>
      </c>
      <c r="D5367" t="s">
        <v>648</v>
      </c>
      <c r="E5367" s="28">
        <v>45846.201504629629</v>
      </c>
      <c r="F5367" t="s">
        <v>627</v>
      </c>
      <c r="G5367" s="28">
        <v>45845.201504629629</v>
      </c>
    </row>
    <row r="5368" spans="1:7" x14ac:dyDescent="0.25">
      <c r="A5368" t="s">
        <v>33253</v>
      </c>
      <c r="B5368" t="s">
        <v>7920</v>
      </c>
      <c r="C5368" t="s">
        <v>647</v>
      </c>
      <c r="D5368" t="s">
        <v>648</v>
      </c>
      <c r="E5368" s="28">
        <v>45846.201527777775</v>
      </c>
      <c r="F5368" t="s">
        <v>627</v>
      </c>
      <c r="G5368" s="28">
        <v>45845.201527777775</v>
      </c>
    </row>
    <row r="5369" spans="1:7" x14ac:dyDescent="0.25">
      <c r="A5369" t="s">
        <v>33254</v>
      </c>
      <c r="B5369" t="s">
        <v>7901</v>
      </c>
      <c r="C5369" t="s">
        <v>647</v>
      </c>
      <c r="D5369" t="s">
        <v>648</v>
      </c>
      <c r="E5369" s="28">
        <v>45846.201608796298</v>
      </c>
      <c r="F5369" t="s">
        <v>627</v>
      </c>
      <c r="G5369" s="28">
        <v>45845.201608796298</v>
      </c>
    </row>
    <row r="5370" spans="1:7" x14ac:dyDescent="0.25">
      <c r="A5370" t="s">
        <v>33255</v>
      </c>
      <c r="B5370" t="s">
        <v>8167</v>
      </c>
      <c r="C5370" t="s">
        <v>647</v>
      </c>
      <c r="D5370" t="s">
        <v>648</v>
      </c>
      <c r="E5370" s="28">
        <v>45846.201863425929</v>
      </c>
      <c r="F5370" t="s">
        <v>627</v>
      </c>
      <c r="G5370" s="28">
        <v>45845.201863425929</v>
      </c>
    </row>
    <row r="5371" spans="1:7" x14ac:dyDescent="0.25">
      <c r="A5371" t="s">
        <v>33256</v>
      </c>
      <c r="B5371" t="s">
        <v>8183</v>
      </c>
      <c r="C5371" t="s">
        <v>647</v>
      </c>
      <c r="D5371" t="s">
        <v>648</v>
      </c>
      <c r="E5371" s="28">
        <v>45846.201944444445</v>
      </c>
      <c r="F5371" t="s">
        <v>627</v>
      </c>
      <c r="G5371" s="28">
        <v>45845.201944444445</v>
      </c>
    </row>
    <row r="5372" spans="1:7" x14ac:dyDescent="0.25">
      <c r="A5372" t="s">
        <v>33257</v>
      </c>
      <c r="B5372" t="s">
        <v>8181</v>
      </c>
      <c r="C5372" t="s">
        <v>647</v>
      </c>
      <c r="D5372" t="s">
        <v>648</v>
      </c>
      <c r="E5372" s="28">
        <v>45846.202002314814</v>
      </c>
      <c r="F5372" t="s">
        <v>627</v>
      </c>
      <c r="G5372" s="28">
        <v>45845.202002314814</v>
      </c>
    </row>
    <row r="5373" spans="1:7" x14ac:dyDescent="0.25">
      <c r="A5373" t="s">
        <v>33258</v>
      </c>
      <c r="B5373" t="s">
        <v>8179</v>
      </c>
      <c r="C5373" t="s">
        <v>647</v>
      </c>
      <c r="D5373" t="s">
        <v>648</v>
      </c>
      <c r="E5373" s="28">
        <v>45846.20208333333</v>
      </c>
      <c r="F5373" t="s">
        <v>627</v>
      </c>
      <c r="G5373" s="28">
        <v>45845.20208333333</v>
      </c>
    </row>
    <row r="5374" spans="1:7" x14ac:dyDescent="0.25">
      <c r="A5374" t="s">
        <v>33259</v>
      </c>
      <c r="B5374" t="s">
        <v>8175</v>
      </c>
      <c r="C5374" t="s">
        <v>647</v>
      </c>
      <c r="D5374" t="s">
        <v>648</v>
      </c>
      <c r="E5374" s="28">
        <v>45846.202152777776</v>
      </c>
      <c r="F5374" t="s">
        <v>627</v>
      </c>
      <c r="G5374" s="28">
        <v>45845.202152777776</v>
      </c>
    </row>
    <row r="5375" spans="1:7" x14ac:dyDescent="0.25">
      <c r="A5375" t="s">
        <v>33260</v>
      </c>
      <c r="B5375" t="s">
        <v>8173</v>
      </c>
      <c r="C5375" t="s">
        <v>647</v>
      </c>
      <c r="D5375" t="s">
        <v>648</v>
      </c>
      <c r="E5375" s="28">
        <v>45846.202233796299</v>
      </c>
      <c r="F5375" t="s">
        <v>627</v>
      </c>
      <c r="G5375" s="28">
        <v>45845.202233796299</v>
      </c>
    </row>
    <row r="5376" spans="1:7" x14ac:dyDescent="0.25">
      <c r="A5376" t="s">
        <v>33261</v>
      </c>
      <c r="B5376" t="s">
        <v>8171</v>
      </c>
      <c r="C5376" t="s">
        <v>647</v>
      </c>
      <c r="D5376" t="s">
        <v>648</v>
      </c>
      <c r="E5376" s="28">
        <v>45846.202303240738</v>
      </c>
      <c r="F5376" t="s">
        <v>627</v>
      </c>
      <c r="G5376" s="28">
        <v>45845.202303240738</v>
      </c>
    </row>
    <row r="5377" spans="1:7" x14ac:dyDescent="0.25">
      <c r="A5377" t="s">
        <v>33262</v>
      </c>
      <c r="B5377" t="s">
        <v>8169</v>
      </c>
      <c r="C5377" t="s">
        <v>647</v>
      </c>
      <c r="D5377" t="s">
        <v>648</v>
      </c>
      <c r="E5377" s="28">
        <v>45846.202384259261</v>
      </c>
      <c r="F5377" t="s">
        <v>627</v>
      </c>
      <c r="G5377" s="28">
        <v>45845.202384259261</v>
      </c>
    </row>
    <row r="5378" spans="1:7" x14ac:dyDescent="0.25">
      <c r="A5378" t="s">
        <v>33263</v>
      </c>
      <c r="B5378" t="s">
        <v>7944</v>
      </c>
      <c r="C5378" t="s">
        <v>647</v>
      </c>
      <c r="D5378" t="s">
        <v>648</v>
      </c>
      <c r="E5378" s="28">
        <v>45846.202430555553</v>
      </c>
      <c r="F5378" t="s">
        <v>627</v>
      </c>
      <c r="G5378" s="28">
        <v>45845.202430555553</v>
      </c>
    </row>
    <row r="5379" spans="1:7" x14ac:dyDescent="0.25">
      <c r="A5379" t="s">
        <v>33264</v>
      </c>
      <c r="B5379" t="s">
        <v>8187</v>
      </c>
      <c r="C5379" t="s">
        <v>647</v>
      </c>
      <c r="D5379" t="s">
        <v>648</v>
      </c>
      <c r="E5379" s="28">
        <v>45846.202523148146</v>
      </c>
      <c r="F5379" t="s">
        <v>627</v>
      </c>
      <c r="G5379" s="28">
        <v>45845.202523148146</v>
      </c>
    </row>
    <row r="5380" spans="1:7" x14ac:dyDescent="0.25">
      <c r="A5380" t="s">
        <v>33265</v>
      </c>
      <c r="B5380" t="s">
        <v>8185</v>
      </c>
      <c r="C5380" t="s">
        <v>647</v>
      </c>
      <c r="D5380" t="s">
        <v>648</v>
      </c>
      <c r="E5380" s="28">
        <v>45846.202615740738</v>
      </c>
      <c r="F5380" t="s">
        <v>627</v>
      </c>
      <c r="G5380" s="28">
        <v>45845.202615740738</v>
      </c>
    </row>
    <row r="5381" spans="1:7" x14ac:dyDescent="0.25">
      <c r="A5381" t="s">
        <v>33266</v>
      </c>
      <c r="B5381" t="s">
        <v>2999</v>
      </c>
      <c r="C5381" t="s">
        <v>632</v>
      </c>
      <c r="D5381" t="s">
        <v>77</v>
      </c>
      <c r="E5381" s="28">
        <v>45846.207071759258</v>
      </c>
      <c r="F5381" t="s">
        <v>633</v>
      </c>
      <c r="G5381" s="28">
        <v>45845.207071759258</v>
      </c>
    </row>
    <row r="5382" spans="1:7" x14ac:dyDescent="0.25">
      <c r="A5382" t="s">
        <v>33267</v>
      </c>
      <c r="B5382" t="s">
        <v>10238</v>
      </c>
      <c r="C5382" t="s">
        <v>632</v>
      </c>
      <c r="D5382" t="s">
        <v>115</v>
      </c>
      <c r="E5382" s="28">
        <v>45846.208310185182</v>
      </c>
      <c r="F5382" t="s">
        <v>627</v>
      </c>
      <c r="G5382" s="28">
        <v>45845.208310185182</v>
      </c>
    </row>
    <row r="5383" spans="1:7" x14ac:dyDescent="0.25">
      <c r="A5383" t="s">
        <v>33268</v>
      </c>
      <c r="B5383" t="s">
        <v>13223</v>
      </c>
      <c r="C5383" t="s">
        <v>634</v>
      </c>
      <c r="D5383" t="s">
        <v>646</v>
      </c>
      <c r="E5383" s="28">
        <v>45846.209050925929</v>
      </c>
      <c r="F5383" t="s">
        <v>627</v>
      </c>
      <c r="G5383" s="28">
        <v>45845.209050925929</v>
      </c>
    </row>
    <row r="5384" spans="1:7" x14ac:dyDescent="0.25">
      <c r="A5384" t="s">
        <v>33269</v>
      </c>
      <c r="B5384" t="s">
        <v>12870</v>
      </c>
      <c r="C5384" t="s">
        <v>634</v>
      </c>
      <c r="D5384" t="s">
        <v>646</v>
      </c>
      <c r="E5384" s="28">
        <v>45846.209155092591</v>
      </c>
      <c r="F5384" t="s">
        <v>627</v>
      </c>
      <c r="G5384" s="28">
        <v>45845.209155092591</v>
      </c>
    </row>
    <row r="5385" spans="1:7" x14ac:dyDescent="0.25">
      <c r="A5385" t="s">
        <v>33270</v>
      </c>
      <c r="B5385" t="s">
        <v>10238</v>
      </c>
      <c r="C5385" t="s">
        <v>639</v>
      </c>
      <c r="D5385" t="s">
        <v>115</v>
      </c>
      <c r="E5385" s="28">
        <v>45846.208796296298</v>
      </c>
      <c r="F5385" t="s">
        <v>627</v>
      </c>
      <c r="G5385" s="28">
        <v>45845.208796296298</v>
      </c>
    </row>
    <row r="5386" spans="1:7" x14ac:dyDescent="0.25">
      <c r="A5386" t="s">
        <v>33271</v>
      </c>
      <c r="B5386" t="s">
        <v>13223</v>
      </c>
      <c r="C5386" t="s">
        <v>637</v>
      </c>
      <c r="D5386" t="s">
        <v>646</v>
      </c>
      <c r="E5386" s="28">
        <v>45846.209398148145</v>
      </c>
      <c r="F5386" t="s">
        <v>627</v>
      </c>
      <c r="G5386" s="28">
        <v>45845.209398148145</v>
      </c>
    </row>
    <row r="5387" spans="1:7" x14ac:dyDescent="0.25">
      <c r="A5387" t="s">
        <v>33272</v>
      </c>
      <c r="B5387" t="s">
        <v>12870</v>
      </c>
      <c r="C5387" t="s">
        <v>637</v>
      </c>
      <c r="D5387" t="s">
        <v>646</v>
      </c>
      <c r="E5387" s="28">
        <v>45846.209456018521</v>
      </c>
      <c r="F5387" t="s">
        <v>627</v>
      </c>
      <c r="G5387" s="28">
        <v>45845.209456018521</v>
      </c>
    </row>
    <row r="5388" spans="1:7" x14ac:dyDescent="0.25">
      <c r="A5388" t="s">
        <v>33273</v>
      </c>
      <c r="B5388" t="s">
        <v>7653</v>
      </c>
      <c r="C5388" t="s">
        <v>647</v>
      </c>
      <c r="D5388" t="s">
        <v>648</v>
      </c>
      <c r="E5388" s="28">
        <v>45846.210127314815</v>
      </c>
      <c r="F5388" t="s">
        <v>627</v>
      </c>
      <c r="G5388" s="28">
        <v>45845.210127314815</v>
      </c>
    </row>
    <row r="5389" spans="1:7" x14ac:dyDescent="0.25">
      <c r="A5389" t="s">
        <v>33274</v>
      </c>
      <c r="B5389" t="s">
        <v>5146</v>
      </c>
      <c r="C5389" t="s">
        <v>639</v>
      </c>
      <c r="D5389" t="s">
        <v>61</v>
      </c>
      <c r="E5389" s="28">
        <v>45846.205312500002</v>
      </c>
      <c r="F5389" t="s">
        <v>627</v>
      </c>
      <c r="G5389" s="28">
        <v>45845.205312500002</v>
      </c>
    </row>
    <row r="5390" spans="1:7" x14ac:dyDescent="0.25">
      <c r="A5390" t="s">
        <v>33275</v>
      </c>
      <c r="B5390" t="s">
        <v>5121</v>
      </c>
      <c r="C5390" t="s">
        <v>639</v>
      </c>
      <c r="D5390" t="s">
        <v>61</v>
      </c>
      <c r="E5390" s="28">
        <v>45846.205497685187</v>
      </c>
      <c r="F5390" t="s">
        <v>627</v>
      </c>
      <c r="G5390" s="28">
        <v>45845.205497685187</v>
      </c>
    </row>
    <row r="5391" spans="1:7" x14ac:dyDescent="0.25">
      <c r="A5391" t="s">
        <v>33276</v>
      </c>
      <c r="B5391" t="s">
        <v>4853</v>
      </c>
      <c r="C5391" t="s">
        <v>639</v>
      </c>
      <c r="D5391" t="s">
        <v>61</v>
      </c>
      <c r="E5391" s="28">
        <v>45846.206469907411</v>
      </c>
      <c r="F5391" t="s">
        <v>627</v>
      </c>
      <c r="G5391" s="28">
        <v>45845.206469907411</v>
      </c>
    </row>
    <row r="5392" spans="1:7" x14ac:dyDescent="0.25">
      <c r="A5392" t="s">
        <v>33277</v>
      </c>
      <c r="B5392" t="s">
        <v>5101</v>
      </c>
      <c r="C5392" t="s">
        <v>639</v>
      </c>
      <c r="D5392" t="s">
        <v>61</v>
      </c>
      <c r="E5392" s="28">
        <v>45846.206574074073</v>
      </c>
      <c r="F5392" t="s">
        <v>627</v>
      </c>
      <c r="G5392" s="28">
        <v>45845.206574074073</v>
      </c>
    </row>
    <row r="5393" spans="1:7" x14ac:dyDescent="0.25">
      <c r="A5393" t="s">
        <v>33278</v>
      </c>
      <c r="B5393" t="s">
        <v>2999</v>
      </c>
      <c r="C5393" t="s">
        <v>639</v>
      </c>
      <c r="D5393" t="s">
        <v>61</v>
      </c>
      <c r="E5393" s="28">
        <v>45846.207291666666</v>
      </c>
      <c r="F5393" t="s">
        <v>627</v>
      </c>
      <c r="G5393" s="28">
        <v>45845.207291666666</v>
      </c>
    </row>
    <row r="5394" spans="1:7" x14ac:dyDescent="0.25">
      <c r="A5394" t="s">
        <v>33279</v>
      </c>
      <c r="B5394" t="s">
        <v>3873</v>
      </c>
      <c r="C5394" t="s">
        <v>639</v>
      </c>
      <c r="D5394" t="s">
        <v>61</v>
      </c>
      <c r="E5394" s="28">
        <v>45846.207858796297</v>
      </c>
      <c r="F5394" t="s">
        <v>627</v>
      </c>
      <c r="G5394" s="28">
        <v>45845.207858796297</v>
      </c>
    </row>
    <row r="5395" spans="1:7" x14ac:dyDescent="0.25">
      <c r="A5395" t="s">
        <v>33280</v>
      </c>
      <c r="B5395" t="s">
        <v>2924</v>
      </c>
      <c r="C5395" t="s">
        <v>639</v>
      </c>
      <c r="D5395" t="s">
        <v>61</v>
      </c>
      <c r="E5395" s="28">
        <v>45846.208599537036</v>
      </c>
      <c r="F5395" t="s">
        <v>627</v>
      </c>
      <c r="G5395" s="28">
        <v>45845.208599537036</v>
      </c>
    </row>
    <row r="5396" spans="1:7" x14ac:dyDescent="0.25">
      <c r="A5396" t="s">
        <v>33281</v>
      </c>
      <c r="B5396" t="s">
        <v>7528</v>
      </c>
      <c r="C5396" t="s">
        <v>639</v>
      </c>
      <c r="D5396" t="s">
        <v>61</v>
      </c>
      <c r="E5396" s="28">
        <v>45846.209386574075</v>
      </c>
      <c r="F5396" t="s">
        <v>627</v>
      </c>
      <c r="G5396" s="28">
        <v>45845.209386574075</v>
      </c>
    </row>
    <row r="5397" spans="1:7" x14ac:dyDescent="0.25">
      <c r="A5397" t="s">
        <v>33282</v>
      </c>
      <c r="B5397" t="s">
        <v>7532</v>
      </c>
      <c r="C5397" t="s">
        <v>639</v>
      </c>
      <c r="D5397" t="s">
        <v>61</v>
      </c>
      <c r="E5397" s="28">
        <v>45846.20957175926</v>
      </c>
      <c r="F5397" t="s">
        <v>627</v>
      </c>
      <c r="G5397" s="28">
        <v>45845.20957175926</v>
      </c>
    </row>
    <row r="5398" spans="1:7" x14ac:dyDescent="0.25">
      <c r="A5398" t="s">
        <v>33283</v>
      </c>
      <c r="B5398" t="s">
        <v>7926</v>
      </c>
      <c r="C5398" t="s">
        <v>639</v>
      </c>
      <c r="D5398" t="s">
        <v>61</v>
      </c>
      <c r="E5398" s="28">
        <v>45846.209664351853</v>
      </c>
      <c r="F5398" t="s">
        <v>627</v>
      </c>
      <c r="G5398" s="28">
        <v>45845.209664351853</v>
      </c>
    </row>
    <row r="5399" spans="1:7" x14ac:dyDescent="0.25">
      <c r="A5399" t="s">
        <v>33284</v>
      </c>
      <c r="B5399" t="s">
        <v>7090</v>
      </c>
      <c r="C5399" t="s">
        <v>639</v>
      </c>
      <c r="D5399" t="s">
        <v>115</v>
      </c>
      <c r="E5399" s="28">
        <v>45846.210601851853</v>
      </c>
      <c r="F5399" t="s">
        <v>627</v>
      </c>
      <c r="G5399" s="28">
        <v>45845.210601851853</v>
      </c>
    </row>
    <row r="5400" spans="1:7" x14ac:dyDescent="0.25">
      <c r="A5400" t="s">
        <v>33285</v>
      </c>
      <c r="B5400" t="s">
        <v>9570</v>
      </c>
      <c r="C5400" t="s">
        <v>647</v>
      </c>
      <c r="D5400" t="s">
        <v>648</v>
      </c>
      <c r="E5400" s="28">
        <v>45846.211053240739</v>
      </c>
      <c r="F5400" t="s">
        <v>627</v>
      </c>
      <c r="G5400" s="28">
        <v>45845.211053240739</v>
      </c>
    </row>
    <row r="5401" spans="1:7" x14ac:dyDescent="0.25">
      <c r="A5401" t="s">
        <v>33286</v>
      </c>
      <c r="B5401" t="s">
        <v>15669</v>
      </c>
      <c r="C5401" t="s">
        <v>632</v>
      </c>
      <c r="D5401" t="s">
        <v>220</v>
      </c>
      <c r="E5401" s="28">
        <v>45846.211608796293</v>
      </c>
      <c r="F5401" t="s">
        <v>627</v>
      </c>
      <c r="G5401" s="28">
        <v>45845.211608796293</v>
      </c>
    </row>
    <row r="5402" spans="1:7" x14ac:dyDescent="0.25">
      <c r="A5402" t="s">
        <v>33287</v>
      </c>
      <c r="B5402" t="s">
        <v>15687</v>
      </c>
      <c r="C5402" t="s">
        <v>632</v>
      </c>
      <c r="D5402" t="s">
        <v>220</v>
      </c>
      <c r="E5402" s="28">
        <v>45846.211712962962</v>
      </c>
      <c r="F5402" t="s">
        <v>627</v>
      </c>
      <c r="G5402" s="28">
        <v>45845.211712962962</v>
      </c>
    </row>
    <row r="5403" spans="1:7" x14ac:dyDescent="0.25">
      <c r="A5403" t="s">
        <v>33288</v>
      </c>
      <c r="B5403" t="s">
        <v>9570</v>
      </c>
      <c r="C5403" t="s">
        <v>632</v>
      </c>
      <c r="D5403" t="s">
        <v>178</v>
      </c>
      <c r="E5403" s="28">
        <v>45846.212256944447</v>
      </c>
      <c r="F5403" t="s">
        <v>627</v>
      </c>
      <c r="G5403" s="28">
        <v>45845.212256944447</v>
      </c>
    </row>
    <row r="5404" spans="1:7" x14ac:dyDescent="0.25">
      <c r="A5404" t="s">
        <v>33289</v>
      </c>
      <c r="B5404" t="s">
        <v>5207</v>
      </c>
      <c r="C5404" t="s">
        <v>632</v>
      </c>
      <c r="D5404" t="s">
        <v>178</v>
      </c>
      <c r="E5404" s="28">
        <v>45846.212314814817</v>
      </c>
      <c r="F5404" t="s">
        <v>627</v>
      </c>
      <c r="G5404" s="28">
        <v>45845.212314814817</v>
      </c>
    </row>
    <row r="5405" spans="1:7" x14ac:dyDescent="0.25">
      <c r="A5405" t="s">
        <v>33290</v>
      </c>
      <c r="B5405" t="s">
        <v>5199</v>
      </c>
      <c r="C5405" t="s">
        <v>632</v>
      </c>
      <c r="D5405" t="s">
        <v>178</v>
      </c>
      <c r="E5405" s="28">
        <v>45846.212372685186</v>
      </c>
      <c r="F5405" t="s">
        <v>627</v>
      </c>
      <c r="G5405" s="28">
        <v>45845.212372685186</v>
      </c>
    </row>
    <row r="5406" spans="1:7" x14ac:dyDescent="0.25">
      <c r="A5406" t="s">
        <v>33291</v>
      </c>
      <c r="B5406" t="s">
        <v>5141</v>
      </c>
      <c r="C5406" t="s">
        <v>632</v>
      </c>
      <c r="D5406" t="s">
        <v>61</v>
      </c>
      <c r="E5406" s="28">
        <v>45846.213750000003</v>
      </c>
      <c r="F5406" t="s">
        <v>633</v>
      </c>
      <c r="G5406" s="28">
        <v>45845.213750000003</v>
      </c>
    </row>
    <row r="5407" spans="1:7" x14ac:dyDescent="0.25">
      <c r="A5407" t="s">
        <v>33291</v>
      </c>
      <c r="B5407" t="s">
        <v>5141</v>
      </c>
      <c r="C5407" t="s">
        <v>632</v>
      </c>
      <c r="D5407" t="s">
        <v>61</v>
      </c>
      <c r="E5407" s="28">
        <v>45846.213888888888</v>
      </c>
      <c r="F5407" t="s">
        <v>633</v>
      </c>
      <c r="G5407" s="28">
        <v>45845.213888888888</v>
      </c>
    </row>
    <row r="5408" spans="1:7" x14ac:dyDescent="0.25">
      <c r="A5408" t="s">
        <v>33292</v>
      </c>
      <c r="B5408" t="s">
        <v>13153</v>
      </c>
      <c r="C5408" t="s">
        <v>629</v>
      </c>
      <c r="D5408" t="s">
        <v>645</v>
      </c>
      <c r="E5408" s="28">
        <v>45846.214363425926</v>
      </c>
      <c r="F5408" t="s">
        <v>627</v>
      </c>
      <c r="G5408" s="28">
        <v>45845.214363425926</v>
      </c>
    </row>
    <row r="5409" spans="1:7" x14ac:dyDescent="0.25">
      <c r="A5409" t="s">
        <v>33293</v>
      </c>
      <c r="B5409" t="s">
        <v>6270</v>
      </c>
      <c r="C5409" t="s">
        <v>632</v>
      </c>
      <c r="D5409" t="s">
        <v>61</v>
      </c>
      <c r="E5409" s="28">
        <v>45846.215011574073</v>
      </c>
      <c r="F5409" t="s">
        <v>633</v>
      </c>
      <c r="G5409" s="28">
        <v>45845.215011574073</v>
      </c>
    </row>
    <row r="5410" spans="1:7" x14ac:dyDescent="0.25">
      <c r="A5410" t="s">
        <v>33294</v>
      </c>
      <c r="B5410" t="s">
        <v>13617</v>
      </c>
      <c r="C5410" t="s">
        <v>634</v>
      </c>
      <c r="D5410" t="s">
        <v>643</v>
      </c>
      <c r="E5410" s="28">
        <v>45846.215324074074</v>
      </c>
      <c r="F5410" t="s">
        <v>627</v>
      </c>
      <c r="G5410" s="28">
        <v>45845.215324074074</v>
      </c>
    </row>
    <row r="5411" spans="1:7" x14ac:dyDescent="0.25">
      <c r="A5411" t="s">
        <v>33295</v>
      </c>
      <c r="B5411" t="s">
        <v>7522</v>
      </c>
      <c r="C5411" t="s">
        <v>632</v>
      </c>
      <c r="D5411" t="s">
        <v>61</v>
      </c>
      <c r="E5411" s="28">
        <v>45846.215729166666</v>
      </c>
      <c r="F5411" t="s">
        <v>633</v>
      </c>
      <c r="G5411" s="28">
        <v>45845.215729166666</v>
      </c>
    </row>
    <row r="5412" spans="1:7" x14ac:dyDescent="0.25">
      <c r="A5412" t="s">
        <v>33296</v>
      </c>
      <c r="B5412" t="s">
        <v>13617</v>
      </c>
      <c r="C5412" t="s">
        <v>637</v>
      </c>
      <c r="D5412" t="s">
        <v>643</v>
      </c>
      <c r="E5412" s="28">
        <v>45846.215717592589</v>
      </c>
      <c r="F5412" t="s">
        <v>627</v>
      </c>
      <c r="G5412" s="28">
        <v>45845.215717592589</v>
      </c>
    </row>
    <row r="5413" spans="1:7" x14ac:dyDescent="0.25">
      <c r="A5413" t="s">
        <v>33297</v>
      </c>
      <c r="B5413" t="s">
        <v>10437</v>
      </c>
      <c r="C5413" t="s">
        <v>629</v>
      </c>
      <c r="D5413" t="s">
        <v>641</v>
      </c>
      <c r="E5413" s="28">
        <v>45846.216215277775</v>
      </c>
      <c r="F5413" t="s">
        <v>627</v>
      </c>
      <c r="G5413" s="28">
        <v>45845.216215277775</v>
      </c>
    </row>
    <row r="5414" spans="1:7" x14ac:dyDescent="0.25">
      <c r="A5414" t="s">
        <v>33298</v>
      </c>
      <c r="B5414" t="s">
        <v>5211</v>
      </c>
      <c r="C5414" t="s">
        <v>632</v>
      </c>
      <c r="D5414" t="s">
        <v>61</v>
      </c>
      <c r="E5414" s="28">
        <v>45846.216296296298</v>
      </c>
      <c r="F5414" t="s">
        <v>633</v>
      </c>
      <c r="G5414" s="28">
        <v>45845.216296296298</v>
      </c>
    </row>
    <row r="5415" spans="1:7" x14ac:dyDescent="0.25">
      <c r="A5415" t="s">
        <v>33298</v>
      </c>
      <c r="B5415" t="s">
        <v>5211</v>
      </c>
      <c r="C5415" t="s">
        <v>632</v>
      </c>
      <c r="D5415" t="s">
        <v>61</v>
      </c>
      <c r="E5415" s="28">
        <v>45846.216446759259</v>
      </c>
      <c r="F5415" t="s">
        <v>633</v>
      </c>
      <c r="G5415" s="28">
        <v>45845.216446759259</v>
      </c>
    </row>
    <row r="5416" spans="1:7" x14ac:dyDescent="0.25">
      <c r="A5416" t="s">
        <v>33299</v>
      </c>
      <c r="B5416" t="s">
        <v>15676</v>
      </c>
      <c r="C5416" t="s">
        <v>629</v>
      </c>
      <c r="D5416" t="s">
        <v>641</v>
      </c>
      <c r="E5416" s="28">
        <v>45846.216782407406</v>
      </c>
      <c r="F5416" t="s">
        <v>627</v>
      </c>
      <c r="G5416" s="28">
        <v>45845.216782407406</v>
      </c>
    </row>
    <row r="5417" spans="1:7" x14ac:dyDescent="0.25">
      <c r="A5417" t="s">
        <v>33300</v>
      </c>
      <c r="B5417" t="s">
        <v>5141</v>
      </c>
      <c r="C5417" t="s">
        <v>639</v>
      </c>
      <c r="D5417" t="s">
        <v>61</v>
      </c>
      <c r="E5417" s="28">
        <v>45846.214062500003</v>
      </c>
      <c r="F5417" t="s">
        <v>627</v>
      </c>
      <c r="G5417" s="28">
        <v>45845.214062500003</v>
      </c>
    </row>
    <row r="5418" spans="1:7" x14ac:dyDescent="0.25">
      <c r="A5418" t="s">
        <v>33301</v>
      </c>
      <c r="B5418" t="s">
        <v>6270</v>
      </c>
      <c r="C5418" t="s">
        <v>639</v>
      </c>
      <c r="D5418" t="s">
        <v>61</v>
      </c>
      <c r="E5418" s="28">
        <v>45846.215266203704</v>
      </c>
      <c r="F5418" t="s">
        <v>627</v>
      </c>
      <c r="G5418" s="28">
        <v>45845.215266203704</v>
      </c>
    </row>
    <row r="5419" spans="1:7" x14ac:dyDescent="0.25">
      <c r="A5419" t="s">
        <v>33302</v>
      </c>
      <c r="B5419" t="s">
        <v>8391</v>
      </c>
      <c r="C5419" t="s">
        <v>639</v>
      </c>
      <c r="D5419" t="s">
        <v>215</v>
      </c>
      <c r="E5419" s="28">
        <v>45846.218402777777</v>
      </c>
      <c r="F5419" t="s">
        <v>627</v>
      </c>
      <c r="G5419" s="28">
        <v>45845.218402777777</v>
      </c>
    </row>
    <row r="5420" spans="1:7" x14ac:dyDescent="0.25">
      <c r="A5420" t="s">
        <v>33303</v>
      </c>
      <c r="B5420" t="s">
        <v>7365</v>
      </c>
      <c r="C5420" t="s">
        <v>632</v>
      </c>
      <c r="D5420" t="s">
        <v>215</v>
      </c>
      <c r="E5420" s="28">
        <v>45846.219166666669</v>
      </c>
      <c r="F5420" t="s">
        <v>627</v>
      </c>
      <c r="G5420" s="28">
        <v>45845.219166666669</v>
      </c>
    </row>
    <row r="5421" spans="1:7" x14ac:dyDescent="0.25">
      <c r="A5421" t="s">
        <v>33304</v>
      </c>
      <c r="B5421" t="s">
        <v>21613</v>
      </c>
      <c r="C5421" t="s">
        <v>629</v>
      </c>
      <c r="D5421" t="s">
        <v>630</v>
      </c>
      <c r="E5421" s="28">
        <v>45846.221620370372</v>
      </c>
      <c r="F5421" t="s">
        <v>627</v>
      </c>
      <c r="G5421" s="28">
        <v>45845.221620370372</v>
      </c>
    </row>
    <row r="5422" spans="1:7" x14ac:dyDescent="0.25">
      <c r="A5422" t="s">
        <v>33305</v>
      </c>
      <c r="B5422" t="s">
        <v>21605</v>
      </c>
      <c r="C5422" t="s">
        <v>629</v>
      </c>
      <c r="D5422" t="s">
        <v>630</v>
      </c>
      <c r="E5422" s="28">
        <v>45846.221666666665</v>
      </c>
      <c r="F5422" t="s">
        <v>627</v>
      </c>
      <c r="G5422" s="28">
        <v>45845.221666666665</v>
      </c>
    </row>
    <row r="5423" spans="1:7" x14ac:dyDescent="0.25">
      <c r="A5423" t="s">
        <v>33306</v>
      </c>
      <c r="B5423" t="s">
        <v>21607</v>
      </c>
      <c r="C5423" t="s">
        <v>629</v>
      </c>
      <c r="D5423" t="s">
        <v>630</v>
      </c>
      <c r="E5423" s="28">
        <v>45846.221678240741</v>
      </c>
      <c r="F5423" t="s">
        <v>627</v>
      </c>
      <c r="G5423" s="28">
        <v>45845.221678240741</v>
      </c>
    </row>
    <row r="5424" spans="1:7" x14ac:dyDescent="0.25">
      <c r="A5424" t="s">
        <v>33307</v>
      </c>
      <c r="B5424" t="s">
        <v>21609</v>
      </c>
      <c r="C5424" t="s">
        <v>629</v>
      </c>
      <c r="D5424" t="s">
        <v>630</v>
      </c>
      <c r="E5424" s="28">
        <v>45846.221724537034</v>
      </c>
      <c r="F5424" t="s">
        <v>627</v>
      </c>
      <c r="G5424" s="28">
        <v>45845.221724537034</v>
      </c>
    </row>
    <row r="5425" spans="1:7" x14ac:dyDescent="0.25">
      <c r="A5425" t="s">
        <v>33308</v>
      </c>
      <c r="B5425" t="s">
        <v>21611</v>
      </c>
      <c r="C5425" t="s">
        <v>629</v>
      </c>
      <c r="D5425" t="s">
        <v>630</v>
      </c>
      <c r="E5425" s="28">
        <v>45846.221736111111</v>
      </c>
      <c r="F5425" t="s">
        <v>627</v>
      </c>
      <c r="G5425" s="28">
        <v>45845.221736111111</v>
      </c>
    </row>
    <row r="5426" spans="1:7" x14ac:dyDescent="0.25">
      <c r="A5426" t="s">
        <v>33309</v>
      </c>
      <c r="B5426" t="s">
        <v>21615</v>
      </c>
      <c r="C5426" t="s">
        <v>629</v>
      </c>
      <c r="D5426" t="s">
        <v>630</v>
      </c>
      <c r="E5426" s="28">
        <v>45846.221782407411</v>
      </c>
      <c r="F5426" t="s">
        <v>627</v>
      </c>
      <c r="G5426" s="28">
        <v>45845.221782407411</v>
      </c>
    </row>
    <row r="5427" spans="1:7" x14ac:dyDescent="0.25">
      <c r="A5427" t="s">
        <v>33310</v>
      </c>
      <c r="B5427" t="s">
        <v>21617</v>
      </c>
      <c r="C5427" t="s">
        <v>629</v>
      </c>
      <c r="D5427" t="s">
        <v>630</v>
      </c>
      <c r="E5427" s="28">
        <v>45846.221782407411</v>
      </c>
      <c r="F5427" t="s">
        <v>627</v>
      </c>
      <c r="G5427" s="28">
        <v>45845.221782407411</v>
      </c>
    </row>
    <row r="5428" spans="1:7" x14ac:dyDescent="0.25">
      <c r="A5428" t="s">
        <v>33311</v>
      </c>
      <c r="B5428" t="s">
        <v>21619</v>
      </c>
      <c r="C5428" t="s">
        <v>629</v>
      </c>
      <c r="D5428" t="s">
        <v>630</v>
      </c>
      <c r="E5428" s="28">
        <v>45846.22184027778</v>
      </c>
      <c r="F5428" t="s">
        <v>627</v>
      </c>
      <c r="G5428" s="28">
        <v>45845.22184027778</v>
      </c>
    </row>
    <row r="5429" spans="1:7" x14ac:dyDescent="0.25">
      <c r="A5429" t="s">
        <v>33312</v>
      </c>
      <c r="B5429" t="s">
        <v>21621</v>
      </c>
      <c r="C5429" t="s">
        <v>629</v>
      </c>
      <c r="D5429" t="s">
        <v>630</v>
      </c>
      <c r="E5429" s="28">
        <v>45846.221851851849</v>
      </c>
      <c r="F5429" t="s">
        <v>627</v>
      </c>
      <c r="G5429" s="28">
        <v>45845.221851851849</v>
      </c>
    </row>
    <row r="5430" spans="1:7" x14ac:dyDescent="0.25">
      <c r="A5430" t="s">
        <v>33313</v>
      </c>
      <c r="B5430" t="s">
        <v>21725</v>
      </c>
      <c r="C5430" t="s">
        <v>629</v>
      </c>
      <c r="D5430" t="s">
        <v>630</v>
      </c>
      <c r="E5430" s="28">
        <v>45846.221886574072</v>
      </c>
      <c r="F5430" t="s">
        <v>627</v>
      </c>
      <c r="G5430" s="28">
        <v>45845.221886574072</v>
      </c>
    </row>
    <row r="5431" spans="1:7" x14ac:dyDescent="0.25">
      <c r="A5431" t="s">
        <v>33314</v>
      </c>
      <c r="B5431" t="s">
        <v>8104</v>
      </c>
      <c r="C5431" t="s">
        <v>634</v>
      </c>
      <c r="D5431" t="s">
        <v>635</v>
      </c>
      <c r="E5431" s="28">
        <v>45846.22284722222</v>
      </c>
      <c r="F5431" t="s">
        <v>627</v>
      </c>
      <c r="G5431" s="28">
        <v>45845.22284722222</v>
      </c>
    </row>
    <row r="5432" spans="1:7" x14ac:dyDescent="0.25">
      <c r="A5432" t="s">
        <v>33315</v>
      </c>
      <c r="B5432" t="s">
        <v>13227</v>
      </c>
      <c r="C5432" t="s">
        <v>629</v>
      </c>
      <c r="D5432" t="s">
        <v>630</v>
      </c>
      <c r="E5432" s="28">
        <v>45846.223379629628</v>
      </c>
      <c r="F5432" t="s">
        <v>627</v>
      </c>
      <c r="G5432" s="28">
        <v>45845.223379629628</v>
      </c>
    </row>
    <row r="5433" spans="1:7" x14ac:dyDescent="0.25">
      <c r="A5433" t="s">
        <v>33316</v>
      </c>
      <c r="B5433" t="s">
        <v>13406</v>
      </c>
      <c r="C5433" t="s">
        <v>629</v>
      </c>
      <c r="D5433" t="s">
        <v>630</v>
      </c>
      <c r="E5433" s="28">
        <v>45846.224212962959</v>
      </c>
      <c r="F5433" t="s">
        <v>627</v>
      </c>
      <c r="G5433" s="28">
        <v>45845.224212962959</v>
      </c>
    </row>
    <row r="5434" spans="1:7" x14ac:dyDescent="0.25">
      <c r="A5434" t="s">
        <v>33317</v>
      </c>
      <c r="B5434" t="s">
        <v>13408</v>
      </c>
      <c r="C5434" t="s">
        <v>629</v>
      </c>
      <c r="D5434" t="s">
        <v>630</v>
      </c>
      <c r="E5434" s="28">
        <v>45846.224247685182</v>
      </c>
      <c r="F5434" t="s">
        <v>627</v>
      </c>
      <c r="G5434" s="28">
        <v>45845.224247685182</v>
      </c>
    </row>
    <row r="5435" spans="1:7" x14ac:dyDescent="0.25">
      <c r="A5435" t="s">
        <v>33318</v>
      </c>
      <c r="B5435" t="s">
        <v>13420</v>
      </c>
      <c r="C5435" t="s">
        <v>629</v>
      </c>
      <c r="D5435" t="s">
        <v>630</v>
      </c>
      <c r="E5435" s="28">
        <v>45846.224976851852</v>
      </c>
      <c r="F5435" t="s">
        <v>627</v>
      </c>
      <c r="G5435" s="28">
        <v>45845.224976851852</v>
      </c>
    </row>
    <row r="5436" spans="1:7" x14ac:dyDescent="0.25">
      <c r="A5436" t="s">
        <v>33319</v>
      </c>
      <c r="B5436" t="s">
        <v>11205</v>
      </c>
      <c r="C5436" t="s">
        <v>629</v>
      </c>
      <c r="D5436" t="s">
        <v>640</v>
      </c>
      <c r="E5436" s="28">
        <v>45846.22556712963</v>
      </c>
      <c r="F5436" t="s">
        <v>627</v>
      </c>
      <c r="G5436" s="28">
        <v>45845.22556712963</v>
      </c>
    </row>
    <row r="5437" spans="1:7" x14ac:dyDescent="0.25">
      <c r="A5437" t="s">
        <v>33320</v>
      </c>
      <c r="B5437" t="s">
        <v>5187</v>
      </c>
      <c r="C5437" t="s">
        <v>647</v>
      </c>
      <c r="D5437" t="s">
        <v>648</v>
      </c>
      <c r="E5437" s="28">
        <v>45846.226087962961</v>
      </c>
      <c r="F5437" t="s">
        <v>627</v>
      </c>
      <c r="G5437" s="28">
        <v>45845.226087962961</v>
      </c>
    </row>
    <row r="5438" spans="1:7" x14ac:dyDescent="0.25">
      <c r="A5438" t="s">
        <v>33321</v>
      </c>
      <c r="B5438" t="s">
        <v>7651</v>
      </c>
      <c r="C5438" t="s">
        <v>647</v>
      </c>
      <c r="D5438" t="s">
        <v>648</v>
      </c>
      <c r="E5438" s="28">
        <v>45846.226215277777</v>
      </c>
      <c r="F5438" t="s">
        <v>627</v>
      </c>
      <c r="G5438" s="28">
        <v>45845.226215277777</v>
      </c>
    </row>
    <row r="5439" spans="1:7" x14ac:dyDescent="0.25">
      <c r="A5439" t="s">
        <v>33358</v>
      </c>
      <c r="B5439" t="s">
        <v>32260</v>
      </c>
      <c r="C5439" t="s">
        <v>629</v>
      </c>
      <c r="D5439" t="s">
        <v>640</v>
      </c>
      <c r="E5439" s="28">
        <v>45846.226261574076</v>
      </c>
      <c r="F5439" t="s">
        <v>627</v>
      </c>
      <c r="G5439" s="28">
        <v>45845.226261574076</v>
      </c>
    </row>
    <row r="5440" spans="1:7" x14ac:dyDescent="0.25">
      <c r="A5440" t="s">
        <v>33322</v>
      </c>
      <c r="B5440" t="s">
        <v>7396</v>
      </c>
      <c r="C5440" t="s">
        <v>632</v>
      </c>
      <c r="D5440" t="s">
        <v>77</v>
      </c>
      <c r="E5440" s="28">
        <v>45846.226446759261</v>
      </c>
      <c r="F5440" t="s">
        <v>633</v>
      </c>
      <c r="G5440" s="28">
        <v>45845.226446759261</v>
      </c>
    </row>
    <row r="5441" spans="1:7" x14ac:dyDescent="0.25">
      <c r="A5441" t="s">
        <v>33323</v>
      </c>
      <c r="B5441" t="s">
        <v>7396</v>
      </c>
      <c r="C5441" t="s">
        <v>639</v>
      </c>
      <c r="D5441" t="s">
        <v>77</v>
      </c>
      <c r="E5441" s="28">
        <v>45846.226759259262</v>
      </c>
      <c r="F5441" t="s">
        <v>627</v>
      </c>
      <c r="G5441" s="28">
        <v>45845.226759259262</v>
      </c>
    </row>
    <row r="5442" spans="1:7" x14ac:dyDescent="0.25">
      <c r="A5442" t="s">
        <v>33324</v>
      </c>
      <c r="B5442" t="s">
        <v>6185</v>
      </c>
      <c r="C5442" t="s">
        <v>639</v>
      </c>
      <c r="D5442" t="s">
        <v>77</v>
      </c>
      <c r="E5442" s="28">
        <v>45846.22724537037</v>
      </c>
      <c r="F5442" t="s">
        <v>627</v>
      </c>
      <c r="G5442" s="28">
        <v>45845.22724537037</v>
      </c>
    </row>
    <row r="5443" spans="1:7" x14ac:dyDescent="0.25">
      <c r="A5443" t="s">
        <v>33325</v>
      </c>
      <c r="B5443" t="s">
        <v>7928</v>
      </c>
      <c r="C5443" t="s">
        <v>639</v>
      </c>
      <c r="D5443" t="s">
        <v>77</v>
      </c>
      <c r="E5443" s="28">
        <v>45846.227465277778</v>
      </c>
      <c r="F5443" t="s">
        <v>627</v>
      </c>
      <c r="G5443" s="28">
        <v>45845.227465277778</v>
      </c>
    </row>
    <row r="5444" spans="1:7" x14ac:dyDescent="0.25">
      <c r="A5444" t="s">
        <v>33326</v>
      </c>
      <c r="B5444" t="s">
        <v>5152</v>
      </c>
      <c r="C5444" t="s">
        <v>639</v>
      </c>
      <c r="D5444" t="s">
        <v>77</v>
      </c>
      <c r="E5444" s="28">
        <v>45846.227731481478</v>
      </c>
      <c r="F5444" t="s">
        <v>627</v>
      </c>
      <c r="G5444" s="28">
        <v>45845.227731481478</v>
      </c>
    </row>
    <row r="5445" spans="1:7" x14ac:dyDescent="0.25">
      <c r="A5445" t="s">
        <v>33327</v>
      </c>
      <c r="B5445" t="s">
        <v>4585</v>
      </c>
      <c r="C5445" t="s">
        <v>632</v>
      </c>
      <c r="D5445" t="s">
        <v>77</v>
      </c>
      <c r="E5445" s="28">
        <v>45846.228159722225</v>
      </c>
      <c r="F5445" t="s">
        <v>633</v>
      </c>
      <c r="G5445" s="28">
        <v>45845.228159722225</v>
      </c>
    </row>
    <row r="5446" spans="1:7" x14ac:dyDescent="0.25">
      <c r="A5446" t="s">
        <v>33328</v>
      </c>
      <c r="B5446" t="s">
        <v>4585</v>
      </c>
      <c r="C5446" t="s">
        <v>639</v>
      </c>
      <c r="D5446" t="s">
        <v>77</v>
      </c>
      <c r="E5446" s="28">
        <v>45846.228437500002</v>
      </c>
      <c r="F5446" t="s">
        <v>627</v>
      </c>
      <c r="G5446" s="28">
        <v>45845.228437500002</v>
      </c>
    </row>
    <row r="5447" spans="1:7" x14ac:dyDescent="0.25">
      <c r="A5447" t="s">
        <v>33329</v>
      </c>
      <c r="B5447" t="s">
        <v>9520</v>
      </c>
      <c r="C5447" t="s">
        <v>647</v>
      </c>
      <c r="D5447" t="s">
        <v>648</v>
      </c>
      <c r="E5447" s="28">
        <v>45846.23027777778</v>
      </c>
      <c r="F5447" t="s">
        <v>627</v>
      </c>
      <c r="G5447" s="28">
        <v>45845.23027777778</v>
      </c>
    </row>
    <row r="5448" spans="1:7" x14ac:dyDescent="0.25">
      <c r="A5448" t="s">
        <v>33330</v>
      </c>
      <c r="B5448" t="s">
        <v>7081</v>
      </c>
      <c r="C5448" t="s">
        <v>632</v>
      </c>
      <c r="D5448" t="s">
        <v>115</v>
      </c>
      <c r="E5448" s="28">
        <v>45846.231863425928</v>
      </c>
      <c r="F5448" t="s">
        <v>627</v>
      </c>
      <c r="G5448" s="28">
        <v>45845.231863425928</v>
      </c>
    </row>
    <row r="5449" spans="1:7" x14ac:dyDescent="0.25">
      <c r="A5449" t="s">
        <v>33331</v>
      </c>
      <c r="B5449" t="s">
        <v>7641</v>
      </c>
      <c r="C5449" t="s">
        <v>632</v>
      </c>
      <c r="D5449" t="s">
        <v>73</v>
      </c>
      <c r="E5449" s="28">
        <v>45846.232395833336</v>
      </c>
      <c r="F5449" t="s">
        <v>627</v>
      </c>
      <c r="G5449" s="28">
        <v>45845.232395833336</v>
      </c>
    </row>
    <row r="5450" spans="1:7" x14ac:dyDescent="0.25">
      <c r="A5450" t="s">
        <v>33332</v>
      </c>
      <c r="B5450" t="s">
        <v>7637</v>
      </c>
      <c r="C5450" t="s">
        <v>632</v>
      </c>
      <c r="D5450" t="s">
        <v>73</v>
      </c>
      <c r="E5450" s="28">
        <v>45846.232465277775</v>
      </c>
      <c r="F5450" t="s">
        <v>627</v>
      </c>
      <c r="G5450" s="28">
        <v>45845.232465277775</v>
      </c>
    </row>
    <row r="5451" spans="1:7" x14ac:dyDescent="0.25">
      <c r="A5451" t="s">
        <v>33333</v>
      </c>
      <c r="B5451" t="s">
        <v>7112</v>
      </c>
      <c r="C5451" t="s">
        <v>632</v>
      </c>
      <c r="D5451" t="s">
        <v>73</v>
      </c>
      <c r="E5451" s="28">
        <v>45846.232499999998</v>
      </c>
      <c r="F5451" t="s">
        <v>627</v>
      </c>
      <c r="G5451" s="28">
        <v>45845.232499999998</v>
      </c>
    </row>
    <row r="5452" spans="1:7" x14ac:dyDescent="0.25">
      <c r="A5452" t="s">
        <v>33334</v>
      </c>
      <c r="B5452" t="s">
        <v>7438</v>
      </c>
      <c r="C5452" t="s">
        <v>632</v>
      </c>
      <c r="D5452" t="s">
        <v>73</v>
      </c>
      <c r="E5452" s="28">
        <v>45846.232708333337</v>
      </c>
      <c r="F5452" t="s">
        <v>627</v>
      </c>
      <c r="G5452" s="28">
        <v>45845.232708333337</v>
      </c>
    </row>
    <row r="5453" spans="1:7" x14ac:dyDescent="0.25">
      <c r="A5453" t="s">
        <v>33335</v>
      </c>
      <c r="B5453" t="s">
        <v>7112</v>
      </c>
      <c r="C5453" t="s">
        <v>639</v>
      </c>
      <c r="D5453" t="s">
        <v>73</v>
      </c>
      <c r="E5453" s="28">
        <v>45846.233217592591</v>
      </c>
      <c r="F5453" t="s">
        <v>627</v>
      </c>
      <c r="G5453" s="28">
        <v>45845.233217592591</v>
      </c>
    </row>
    <row r="5454" spans="1:7" x14ac:dyDescent="0.25">
      <c r="A5454" t="s">
        <v>33336</v>
      </c>
      <c r="B5454" t="s">
        <v>7637</v>
      </c>
      <c r="C5454" t="s">
        <v>639</v>
      </c>
      <c r="D5454" t="s">
        <v>73</v>
      </c>
      <c r="E5454" s="28">
        <v>45846.233275462961</v>
      </c>
      <c r="F5454" t="s">
        <v>627</v>
      </c>
      <c r="G5454" s="28">
        <v>45845.233275462961</v>
      </c>
    </row>
    <row r="5455" spans="1:7" x14ac:dyDescent="0.25">
      <c r="A5455" t="s">
        <v>33337</v>
      </c>
      <c r="B5455" t="s">
        <v>7641</v>
      </c>
      <c r="C5455" t="s">
        <v>639</v>
      </c>
      <c r="D5455" t="s">
        <v>73</v>
      </c>
      <c r="E5455" s="28">
        <v>45846.233344907407</v>
      </c>
      <c r="F5455" t="s">
        <v>627</v>
      </c>
      <c r="G5455" s="28">
        <v>45845.233344907407</v>
      </c>
    </row>
    <row r="5456" spans="1:7" x14ac:dyDescent="0.25">
      <c r="A5456" t="s">
        <v>33338</v>
      </c>
      <c r="B5456" t="s">
        <v>7481</v>
      </c>
      <c r="C5456" t="s">
        <v>647</v>
      </c>
      <c r="D5456" t="s">
        <v>648</v>
      </c>
      <c r="E5456" s="28">
        <v>45846.233946759261</v>
      </c>
      <c r="F5456" t="s">
        <v>627</v>
      </c>
      <c r="G5456" s="28">
        <v>45845.233946759261</v>
      </c>
    </row>
    <row r="5457" spans="1:7" x14ac:dyDescent="0.25">
      <c r="A5457" t="s">
        <v>33339</v>
      </c>
      <c r="B5457" t="s">
        <v>7081</v>
      </c>
      <c r="C5457" t="s">
        <v>639</v>
      </c>
      <c r="D5457" t="s">
        <v>115</v>
      </c>
      <c r="E5457" s="28">
        <v>45846.232870370368</v>
      </c>
      <c r="F5457" t="s">
        <v>627</v>
      </c>
      <c r="G5457" s="28">
        <v>45845.232870370368</v>
      </c>
    </row>
    <row r="5458" spans="1:7" x14ac:dyDescent="0.25">
      <c r="A5458" t="s">
        <v>33340</v>
      </c>
      <c r="B5458" t="s">
        <v>7088</v>
      </c>
      <c r="C5458" t="s">
        <v>639</v>
      </c>
      <c r="D5458" t="s">
        <v>115</v>
      </c>
      <c r="E5458" s="28">
        <v>45846.232916666668</v>
      </c>
      <c r="F5458" t="s">
        <v>627</v>
      </c>
      <c r="G5458" s="28">
        <v>45845.232916666668</v>
      </c>
    </row>
    <row r="5459" spans="1:7" x14ac:dyDescent="0.25">
      <c r="A5459" t="s">
        <v>33341</v>
      </c>
      <c r="B5459" t="s">
        <v>7776</v>
      </c>
      <c r="C5459" t="s">
        <v>632</v>
      </c>
      <c r="D5459" t="s">
        <v>77</v>
      </c>
      <c r="E5459" s="28">
        <v>45846.237395833334</v>
      </c>
      <c r="F5459" t="s">
        <v>633</v>
      </c>
      <c r="G5459" s="28">
        <v>45845.237395833334</v>
      </c>
    </row>
    <row r="5460" spans="1:7" x14ac:dyDescent="0.25">
      <c r="A5460" t="s">
        <v>33342</v>
      </c>
      <c r="B5460" t="s">
        <v>7781</v>
      </c>
      <c r="C5460" t="s">
        <v>632</v>
      </c>
      <c r="D5460" t="s">
        <v>77</v>
      </c>
      <c r="E5460" s="28">
        <v>45846.237546296295</v>
      </c>
      <c r="F5460" t="s">
        <v>633</v>
      </c>
      <c r="G5460" s="28">
        <v>45845.237546296295</v>
      </c>
    </row>
    <row r="5461" spans="1:7" x14ac:dyDescent="0.25">
      <c r="A5461" t="s">
        <v>33343</v>
      </c>
      <c r="B5461" t="s">
        <v>7785</v>
      </c>
      <c r="C5461" t="s">
        <v>632</v>
      </c>
      <c r="D5461" t="s">
        <v>77</v>
      </c>
      <c r="E5461" s="28">
        <v>45846.237766203703</v>
      </c>
      <c r="F5461" t="s">
        <v>633</v>
      </c>
      <c r="G5461" s="28">
        <v>45845.237766203703</v>
      </c>
    </row>
    <row r="5462" spans="1:7" x14ac:dyDescent="0.25">
      <c r="A5462" t="s">
        <v>33344</v>
      </c>
      <c r="B5462" t="s">
        <v>7793</v>
      </c>
      <c r="C5462" t="s">
        <v>632</v>
      </c>
      <c r="D5462" t="s">
        <v>77</v>
      </c>
      <c r="E5462" s="28">
        <v>45846.237835648149</v>
      </c>
      <c r="F5462" t="s">
        <v>633</v>
      </c>
      <c r="G5462" s="28">
        <v>45845.237835648149</v>
      </c>
    </row>
    <row r="5463" spans="1:7" x14ac:dyDescent="0.25">
      <c r="A5463" t="s">
        <v>33345</v>
      </c>
      <c r="B5463" t="s">
        <v>7661</v>
      </c>
      <c r="C5463" t="s">
        <v>639</v>
      </c>
      <c r="D5463" t="s">
        <v>77</v>
      </c>
      <c r="E5463" s="28">
        <v>45846.238958333335</v>
      </c>
      <c r="F5463" t="s">
        <v>627</v>
      </c>
      <c r="G5463" s="28">
        <v>45845.238958333335</v>
      </c>
    </row>
    <row r="5464" spans="1:7" x14ac:dyDescent="0.25">
      <c r="A5464" t="s">
        <v>33346</v>
      </c>
      <c r="B5464" t="s">
        <v>7749</v>
      </c>
      <c r="C5464" t="s">
        <v>639</v>
      </c>
      <c r="D5464" t="s">
        <v>77</v>
      </c>
      <c r="E5464" s="28">
        <v>45846.23909722222</v>
      </c>
      <c r="F5464" t="s">
        <v>627</v>
      </c>
      <c r="G5464" s="28">
        <v>45845.23909722222</v>
      </c>
    </row>
    <row r="5465" spans="1:7" x14ac:dyDescent="0.25">
      <c r="A5465" t="s">
        <v>33347</v>
      </c>
      <c r="B5465" t="s">
        <v>7751</v>
      </c>
      <c r="C5465" t="s">
        <v>639</v>
      </c>
      <c r="D5465" t="s">
        <v>77</v>
      </c>
      <c r="E5465" s="28">
        <v>45846.239166666666</v>
      </c>
      <c r="F5465" t="s">
        <v>627</v>
      </c>
      <c r="G5465" s="28">
        <v>45845.239166666666</v>
      </c>
    </row>
    <row r="5466" spans="1:7" x14ac:dyDescent="0.25">
      <c r="A5466" t="s">
        <v>33348</v>
      </c>
      <c r="B5466" t="s">
        <v>9550</v>
      </c>
      <c r="C5466" t="s">
        <v>639</v>
      </c>
      <c r="D5466" t="s">
        <v>77</v>
      </c>
      <c r="E5466" s="28">
        <v>45846.240208333336</v>
      </c>
      <c r="F5466" t="s">
        <v>627</v>
      </c>
      <c r="G5466" s="28">
        <v>45845.240208333336</v>
      </c>
    </row>
    <row r="5467" spans="1:7" x14ac:dyDescent="0.25">
      <c r="A5467" t="s">
        <v>33349</v>
      </c>
      <c r="B5467" t="s">
        <v>7779</v>
      </c>
      <c r="C5467" t="s">
        <v>639</v>
      </c>
      <c r="D5467" t="s">
        <v>77</v>
      </c>
      <c r="E5467" s="28">
        <v>45846.240833333337</v>
      </c>
      <c r="F5467" t="s">
        <v>627</v>
      </c>
      <c r="G5467" s="28">
        <v>45845.240833333337</v>
      </c>
    </row>
    <row r="5468" spans="1:7" x14ac:dyDescent="0.25">
      <c r="A5468" t="s">
        <v>33350</v>
      </c>
      <c r="B5468" t="s">
        <v>7783</v>
      </c>
      <c r="C5468" t="s">
        <v>639</v>
      </c>
      <c r="D5468" t="s">
        <v>77</v>
      </c>
      <c r="E5468" s="28">
        <v>45846.240891203706</v>
      </c>
      <c r="F5468" t="s">
        <v>627</v>
      </c>
      <c r="G5468" s="28">
        <v>45845.240891203706</v>
      </c>
    </row>
    <row r="5469" spans="1:7" x14ac:dyDescent="0.25">
      <c r="A5469" t="s">
        <v>33351</v>
      </c>
      <c r="B5469" t="s">
        <v>7645</v>
      </c>
      <c r="C5469" t="s">
        <v>625</v>
      </c>
      <c r="D5469" t="s">
        <v>626</v>
      </c>
      <c r="E5469" s="28">
        <v>45846.243136574078</v>
      </c>
      <c r="F5469" t="s">
        <v>627</v>
      </c>
      <c r="G5469" s="28">
        <v>45845.243136574078</v>
      </c>
    </row>
    <row r="5470" spans="1:7" x14ac:dyDescent="0.25">
      <c r="A5470" t="s">
        <v>33352</v>
      </c>
      <c r="B5470" t="s">
        <v>7462</v>
      </c>
      <c r="C5470" t="s">
        <v>639</v>
      </c>
      <c r="D5470" t="s">
        <v>220</v>
      </c>
      <c r="E5470" s="28">
        <v>45846.242939814816</v>
      </c>
      <c r="F5470" t="s">
        <v>627</v>
      </c>
      <c r="G5470" s="28">
        <v>45845.242939814816</v>
      </c>
    </row>
    <row r="5471" spans="1:7" x14ac:dyDescent="0.25">
      <c r="A5471" t="s">
        <v>33353</v>
      </c>
      <c r="B5471" t="s">
        <v>7460</v>
      </c>
      <c r="C5471" t="s">
        <v>639</v>
      </c>
      <c r="D5471" t="s">
        <v>220</v>
      </c>
      <c r="E5471" s="28">
        <v>45846.243020833332</v>
      </c>
      <c r="F5471" t="s">
        <v>627</v>
      </c>
      <c r="G5471" s="28">
        <v>45845.243020833332</v>
      </c>
    </row>
    <row r="5472" spans="1:7" x14ac:dyDescent="0.25">
      <c r="A5472" t="s">
        <v>33354</v>
      </c>
      <c r="B5472" t="s">
        <v>7458</v>
      </c>
      <c r="C5472" t="s">
        <v>639</v>
      </c>
      <c r="D5472" t="s">
        <v>220</v>
      </c>
      <c r="E5472" s="28">
        <v>45846.243101851855</v>
      </c>
      <c r="F5472" t="s">
        <v>627</v>
      </c>
      <c r="G5472" s="28">
        <v>45845.243101851855</v>
      </c>
    </row>
    <row r="5473" spans="1:7" x14ac:dyDescent="0.25">
      <c r="A5473" t="s">
        <v>33355</v>
      </c>
      <c r="B5473" t="s">
        <v>5205</v>
      </c>
      <c r="C5473" t="s">
        <v>632</v>
      </c>
      <c r="D5473" t="s">
        <v>178</v>
      </c>
      <c r="E5473" s="28">
        <v>45846.247106481482</v>
      </c>
      <c r="F5473" t="s">
        <v>627</v>
      </c>
      <c r="G5473" s="28">
        <v>45845.247106481482</v>
      </c>
    </row>
    <row r="5474" spans="1:7" x14ac:dyDescent="0.25">
      <c r="A5474" t="s">
        <v>33356</v>
      </c>
      <c r="B5474" t="s">
        <v>7365</v>
      </c>
      <c r="C5474" t="s">
        <v>639</v>
      </c>
      <c r="D5474" t="s">
        <v>215</v>
      </c>
      <c r="E5474" s="28">
        <v>45846.247025462966</v>
      </c>
      <c r="F5474" t="s">
        <v>627</v>
      </c>
      <c r="G5474" s="28">
        <v>45845.247025462966</v>
      </c>
    </row>
    <row r="5475" spans="1:7" x14ac:dyDescent="0.25">
      <c r="A5475" t="s">
        <v>33357</v>
      </c>
      <c r="B5475" t="s">
        <v>10518</v>
      </c>
      <c r="C5475" t="s">
        <v>632</v>
      </c>
      <c r="D5475" t="s">
        <v>178</v>
      </c>
      <c r="E5475" s="28">
        <v>45846.249618055554</v>
      </c>
      <c r="F5475" t="s">
        <v>627</v>
      </c>
      <c r="G5475" s="28">
        <v>45845.249618055554</v>
      </c>
    </row>
    <row r="5476" spans="1:7" x14ac:dyDescent="0.25">
      <c r="A5476" t="s">
        <v>33359</v>
      </c>
      <c r="B5476" t="s">
        <v>7406</v>
      </c>
      <c r="C5476" t="s">
        <v>632</v>
      </c>
      <c r="D5476" t="s">
        <v>215</v>
      </c>
      <c r="E5476" s="28">
        <v>45846.257303240738</v>
      </c>
      <c r="F5476" t="s">
        <v>631</v>
      </c>
      <c r="G5476" s="28">
        <v>45846.257303240738</v>
      </c>
    </row>
    <row r="5477" spans="1:7" x14ac:dyDescent="0.25">
      <c r="A5477" t="s">
        <v>33360</v>
      </c>
      <c r="B5477" t="s">
        <v>7409</v>
      </c>
      <c r="C5477" t="s">
        <v>632</v>
      </c>
      <c r="D5477" t="s">
        <v>215</v>
      </c>
      <c r="E5477" s="28">
        <v>45846.257349537038</v>
      </c>
      <c r="F5477" t="s">
        <v>631</v>
      </c>
      <c r="G5477" s="28">
        <v>45846.257349537038</v>
      </c>
    </row>
    <row r="5478" spans="1:7" x14ac:dyDescent="0.25">
      <c r="A5478" t="s">
        <v>33361</v>
      </c>
      <c r="B5478" t="s">
        <v>7411</v>
      </c>
      <c r="C5478" t="s">
        <v>632</v>
      </c>
      <c r="D5478" t="s">
        <v>215</v>
      </c>
      <c r="E5478" s="28">
        <v>45846.257384259261</v>
      </c>
      <c r="F5478" t="s">
        <v>631</v>
      </c>
      <c r="G5478" s="28">
        <v>45846.257384259261</v>
      </c>
    </row>
    <row r="5479" spans="1:7" x14ac:dyDescent="0.25">
      <c r="A5479" t="s">
        <v>33362</v>
      </c>
      <c r="B5479" t="s">
        <v>7414</v>
      </c>
      <c r="C5479" t="s">
        <v>632</v>
      </c>
      <c r="D5479" t="s">
        <v>215</v>
      </c>
      <c r="E5479" s="28">
        <v>45846.257418981484</v>
      </c>
      <c r="F5479" t="s">
        <v>631</v>
      </c>
      <c r="G5479" s="28">
        <v>45846.257418981484</v>
      </c>
    </row>
    <row r="5480" spans="1:7" x14ac:dyDescent="0.25">
      <c r="A5480" t="s">
        <v>33363</v>
      </c>
      <c r="B5480" t="s">
        <v>7416</v>
      </c>
      <c r="C5480" t="s">
        <v>632</v>
      </c>
      <c r="D5480" t="s">
        <v>215</v>
      </c>
      <c r="E5480" s="28">
        <v>45846.257592592592</v>
      </c>
      <c r="F5480" t="s">
        <v>631</v>
      </c>
      <c r="G5480" s="28">
        <v>45846.257592592592</v>
      </c>
    </row>
    <row r="5481" spans="1:7" x14ac:dyDescent="0.25">
      <c r="A5481" t="s">
        <v>33364</v>
      </c>
      <c r="B5481" t="s">
        <v>5332</v>
      </c>
      <c r="C5481" t="s">
        <v>632</v>
      </c>
      <c r="D5481" t="s">
        <v>61</v>
      </c>
      <c r="E5481" s="28">
        <v>45846.258692129632</v>
      </c>
      <c r="F5481" t="s">
        <v>631</v>
      </c>
      <c r="G5481" s="28">
        <v>45846.258692129632</v>
      </c>
    </row>
    <row r="5482" spans="1:7" x14ac:dyDescent="0.25">
      <c r="A5482" t="s">
        <v>33365</v>
      </c>
      <c r="B5482" t="s">
        <v>15847</v>
      </c>
      <c r="C5482" t="s">
        <v>629</v>
      </c>
      <c r="D5482" t="s">
        <v>628</v>
      </c>
      <c r="E5482" s="28">
        <v>45846.257731481484</v>
      </c>
      <c r="F5482" t="s">
        <v>631</v>
      </c>
      <c r="G5482" s="28">
        <v>45846.257731481484</v>
      </c>
    </row>
    <row r="5483" spans="1:7" x14ac:dyDescent="0.25">
      <c r="A5483" t="s">
        <v>33366</v>
      </c>
      <c r="B5483" t="s">
        <v>15731</v>
      </c>
      <c r="C5483" t="s">
        <v>629</v>
      </c>
      <c r="D5483" t="s">
        <v>628</v>
      </c>
      <c r="E5483" s="28">
        <v>45846.257789351854</v>
      </c>
      <c r="F5483" t="s">
        <v>631</v>
      </c>
      <c r="G5483" s="28">
        <v>45846.257789351854</v>
      </c>
    </row>
    <row r="5484" spans="1:7" x14ac:dyDescent="0.25">
      <c r="A5484" t="s">
        <v>33367</v>
      </c>
      <c r="B5484" t="s">
        <v>15733</v>
      </c>
      <c r="C5484" t="s">
        <v>629</v>
      </c>
      <c r="D5484" t="s">
        <v>628</v>
      </c>
      <c r="E5484" s="28">
        <v>45846.257835648146</v>
      </c>
      <c r="F5484" t="s">
        <v>631</v>
      </c>
      <c r="G5484" s="28">
        <v>45846.257835648146</v>
      </c>
    </row>
    <row r="5485" spans="1:7" x14ac:dyDescent="0.25">
      <c r="A5485" t="s">
        <v>33368</v>
      </c>
      <c r="B5485" t="s">
        <v>15735</v>
      </c>
      <c r="C5485" t="s">
        <v>629</v>
      </c>
      <c r="D5485" t="s">
        <v>628</v>
      </c>
      <c r="E5485" s="28">
        <v>45846.257905092592</v>
      </c>
      <c r="F5485" t="s">
        <v>631</v>
      </c>
      <c r="G5485" s="28">
        <v>45846.257905092592</v>
      </c>
    </row>
    <row r="5486" spans="1:7" x14ac:dyDescent="0.25">
      <c r="A5486" t="s">
        <v>33369</v>
      </c>
      <c r="B5486" t="s">
        <v>15737</v>
      </c>
      <c r="C5486" t="s">
        <v>629</v>
      </c>
      <c r="D5486" t="s">
        <v>628</v>
      </c>
      <c r="E5486" s="28">
        <v>45846.258009259262</v>
      </c>
      <c r="F5486" t="s">
        <v>631</v>
      </c>
      <c r="G5486" s="28">
        <v>45846.258009259262</v>
      </c>
    </row>
    <row r="5487" spans="1:7" x14ac:dyDescent="0.25">
      <c r="A5487" t="s">
        <v>33370</v>
      </c>
      <c r="B5487" t="s">
        <v>15739</v>
      </c>
      <c r="C5487" t="s">
        <v>629</v>
      </c>
      <c r="D5487" t="s">
        <v>628</v>
      </c>
      <c r="E5487" s="28">
        <v>45846.2580787037</v>
      </c>
      <c r="F5487" t="s">
        <v>631</v>
      </c>
      <c r="G5487" s="28">
        <v>45846.2580787037</v>
      </c>
    </row>
    <row r="5488" spans="1:7" x14ac:dyDescent="0.25">
      <c r="A5488" t="s">
        <v>33371</v>
      </c>
      <c r="B5488" t="s">
        <v>15741</v>
      </c>
      <c r="C5488" t="s">
        <v>629</v>
      </c>
      <c r="D5488" t="s">
        <v>628</v>
      </c>
      <c r="E5488" s="28">
        <v>45846.258136574077</v>
      </c>
      <c r="F5488" t="s">
        <v>631</v>
      </c>
      <c r="G5488" s="28">
        <v>45846.258136574077</v>
      </c>
    </row>
    <row r="5489" spans="1:7" x14ac:dyDescent="0.25">
      <c r="A5489" t="s">
        <v>33372</v>
      </c>
      <c r="B5489" t="s">
        <v>15414</v>
      </c>
      <c r="C5489" t="s">
        <v>629</v>
      </c>
      <c r="D5489" t="s">
        <v>628</v>
      </c>
      <c r="E5489" s="28">
        <v>45846.25818287037</v>
      </c>
      <c r="F5489" t="s">
        <v>631</v>
      </c>
      <c r="G5489" s="28">
        <v>45846.25818287037</v>
      </c>
    </row>
    <row r="5490" spans="1:7" x14ac:dyDescent="0.25">
      <c r="A5490" t="s">
        <v>33373</v>
      </c>
      <c r="B5490" t="s">
        <v>15416</v>
      </c>
      <c r="C5490" t="s">
        <v>629</v>
      </c>
      <c r="D5490" t="s">
        <v>628</v>
      </c>
      <c r="E5490" s="28">
        <v>45846.258252314816</v>
      </c>
      <c r="F5490" t="s">
        <v>631</v>
      </c>
      <c r="G5490" s="28">
        <v>45846.258252314816</v>
      </c>
    </row>
    <row r="5491" spans="1:7" x14ac:dyDescent="0.25">
      <c r="A5491" t="s">
        <v>33374</v>
      </c>
      <c r="B5491" t="s">
        <v>15418</v>
      </c>
      <c r="C5491" t="s">
        <v>629</v>
      </c>
      <c r="D5491" t="s">
        <v>628</v>
      </c>
      <c r="E5491" s="28">
        <v>45846.258344907408</v>
      </c>
      <c r="F5491" t="s">
        <v>631</v>
      </c>
      <c r="G5491" s="28">
        <v>45846.258344907408</v>
      </c>
    </row>
    <row r="5492" spans="1:7" x14ac:dyDescent="0.25">
      <c r="A5492" t="s">
        <v>33375</v>
      </c>
      <c r="B5492" t="s">
        <v>15420</v>
      </c>
      <c r="C5492" t="s">
        <v>629</v>
      </c>
      <c r="D5492" t="s">
        <v>628</v>
      </c>
      <c r="E5492" s="28">
        <v>45846.258391203701</v>
      </c>
      <c r="F5492" t="s">
        <v>631</v>
      </c>
      <c r="G5492" s="28">
        <v>45846.258391203701</v>
      </c>
    </row>
    <row r="5493" spans="1:7" x14ac:dyDescent="0.25">
      <c r="A5493" t="s">
        <v>33376</v>
      </c>
      <c r="B5493" t="s">
        <v>15422</v>
      </c>
      <c r="C5493" t="s">
        <v>629</v>
      </c>
      <c r="D5493" t="s">
        <v>628</v>
      </c>
      <c r="E5493" s="28">
        <v>45846.258472222224</v>
      </c>
      <c r="F5493" t="s">
        <v>631</v>
      </c>
      <c r="G5493" s="28">
        <v>45846.258472222224</v>
      </c>
    </row>
    <row r="5494" spans="1:7" x14ac:dyDescent="0.25">
      <c r="A5494" t="s">
        <v>33377</v>
      </c>
      <c r="B5494" t="s">
        <v>15424</v>
      </c>
      <c r="C5494" t="s">
        <v>629</v>
      </c>
      <c r="D5494" t="s">
        <v>628</v>
      </c>
      <c r="E5494" s="28">
        <v>45846.258553240739</v>
      </c>
      <c r="F5494" t="s">
        <v>631</v>
      </c>
      <c r="G5494" s="28">
        <v>45846.258553240739</v>
      </c>
    </row>
    <row r="5495" spans="1:7" x14ac:dyDescent="0.25">
      <c r="A5495" t="s">
        <v>33378</v>
      </c>
      <c r="B5495" t="s">
        <v>15426</v>
      </c>
      <c r="C5495" t="s">
        <v>629</v>
      </c>
      <c r="D5495" t="s">
        <v>628</v>
      </c>
      <c r="E5495" s="28">
        <v>45846.258657407408</v>
      </c>
      <c r="F5495" t="s">
        <v>631</v>
      </c>
      <c r="G5495" s="28">
        <v>45846.258657407408</v>
      </c>
    </row>
    <row r="5496" spans="1:7" x14ac:dyDescent="0.25">
      <c r="A5496" t="s">
        <v>33379</v>
      </c>
      <c r="B5496" t="s">
        <v>15428</v>
      </c>
      <c r="C5496" t="s">
        <v>629</v>
      </c>
      <c r="D5496" t="s">
        <v>628</v>
      </c>
      <c r="E5496" s="28">
        <v>45846.258761574078</v>
      </c>
      <c r="F5496" t="s">
        <v>631</v>
      </c>
      <c r="G5496" s="28">
        <v>45846.258761574078</v>
      </c>
    </row>
    <row r="5497" spans="1:7" x14ac:dyDescent="0.25">
      <c r="A5497" t="s">
        <v>33380</v>
      </c>
      <c r="B5497" t="s">
        <v>15430</v>
      </c>
      <c r="C5497" t="s">
        <v>629</v>
      </c>
      <c r="D5497" t="s">
        <v>628</v>
      </c>
      <c r="E5497" s="28">
        <v>45846.25880787037</v>
      </c>
      <c r="F5497" t="s">
        <v>631</v>
      </c>
      <c r="G5497" s="28">
        <v>45846.25880787037</v>
      </c>
    </row>
    <row r="5498" spans="1:7" x14ac:dyDescent="0.25">
      <c r="A5498" t="s">
        <v>33381</v>
      </c>
      <c r="B5498" t="s">
        <v>15432</v>
      </c>
      <c r="C5498" t="s">
        <v>629</v>
      </c>
      <c r="D5498" t="s">
        <v>628</v>
      </c>
      <c r="E5498" s="28">
        <v>45846.258900462963</v>
      </c>
      <c r="F5498" t="s">
        <v>631</v>
      </c>
      <c r="G5498" s="28">
        <v>45846.258900462963</v>
      </c>
    </row>
    <row r="5499" spans="1:7" x14ac:dyDescent="0.25">
      <c r="A5499" t="s">
        <v>33382</v>
      </c>
      <c r="B5499" t="s">
        <v>15434</v>
      </c>
      <c r="C5499" t="s">
        <v>629</v>
      </c>
      <c r="D5499" t="s">
        <v>628</v>
      </c>
      <c r="E5499" s="28">
        <v>45846.258958333332</v>
      </c>
      <c r="F5499" t="s">
        <v>631</v>
      </c>
      <c r="G5499" s="28">
        <v>45846.258958333332</v>
      </c>
    </row>
    <row r="5500" spans="1:7" x14ac:dyDescent="0.25">
      <c r="A5500" t="s">
        <v>33383</v>
      </c>
      <c r="B5500" t="s">
        <v>15436</v>
      </c>
      <c r="C5500" t="s">
        <v>629</v>
      </c>
      <c r="D5500" t="s">
        <v>628</v>
      </c>
      <c r="E5500" s="28">
        <v>45846.259039351855</v>
      </c>
      <c r="F5500" t="s">
        <v>631</v>
      </c>
      <c r="G5500" s="28">
        <v>45846.259039351855</v>
      </c>
    </row>
    <row r="5501" spans="1:7" x14ac:dyDescent="0.25">
      <c r="A5501" t="s">
        <v>33384</v>
      </c>
      <c r="B5501" t="s">
        <v>15438</v>
      </c>
      <c r="C5501" t="s">
        <v>629</v>
      </c>
      <c r="D5501" t="s">
        <v>628</v>
      </c>
      <c r="E5501" s="28">
        <v>45846.259131944447</v>
      </c>
      <c r="F5501" t="s">
        <v>631</v>
      </c>
      <c r="G5501" s="28">
        <v>45846.259131944447</v>
      </c>
    </row>
    <row r="5502" spans="1:7" x14ac:dyDescent="0.25">
      <c r="A5502" t="s">
        <v>33385</v>
      </c>
      <c r="B5502" t="s">
        <v>15440</v>
      </c>
      <c r="C5502" t="s">
        <v>629</v>
      </c>
      <c r="D5502" t="s">
        <v>628</v>
      </c>
      <c r="E5502" s="28">
        <v>45846.25917824074</v>
      </c>
      <c r="F5502" t="s">
        <v>631</v>
      </c>
      <c r="G5502" s="28">
        <v>45846.25917824074</v>
      </c>
    </row>
    <row r="5503" spans="1:7" x14ac:dyDescent="0.25">
      <c r="A5503" t="s">
        <v>33386</v>
      </c>
      <c r="B5503" t="s">
        <v>15442</v>
      </c>
      <c r="C5503" t="s">
        <v>629</v>
      </c>
      <c r="D5503" t="s">
        <v>628</v>
      </c>
      <c r="E5503" s="28">
        <v>45846.259236111109</v>
      </c>
      <c r="F5503" t="s">
        <v>631</v>
      </c>
      <c r="G5503" s="28">
        <v>45846.259236111109</v>
      </c>
    </row>
    <row r="5504" spans="1:7" x14ac:dyDescent="0.25">
      <c r="A5504" t="s">
        <v>33387</v>
      </c>
      <c r="B5504" t="s">
        <v>15444</v>
      </c>
      <c r="C5504" t="s">
        <v>629</v>
      </c>
      <c r="D5504" t="s">
        <v>628</v>
      </c>
      <c r="E5504" s="28">
        <v>45846.259293981479</v>
      </c>
      <c r="F5504" t="s">
        <v>631</v>
      </c>
      <c r="G5504" s="28">
        <v>45846.259293981479</v>
      </c>
    </row>
    <row r="5505" spans="1:7" x14ac:dyDescent="0.25">
      <c r="A5505" t="s">
        <v>33388</v>
      </c>
      <c r="B5505" t="s">
        <v>15446</v>
      </c>
      <c r="C5505" t="s">
        <v>629</v>
      </c>
      <c r="D5505" t="s">
        <v>628</v>
      </c>
      <c r="E5505" s="28">
        <v>45846.259351851855</v>
      </c>
      <c r="F5505" t="s">
        <v>631</v>
      </c>
      <c r="G5505" s="28">
        <v>45846.259351851855</v>
      </c>
    </row>
    <row r="5506" spans="1:7" x14ac:dyDescent="0.25">
      <c r="A5506" t="s">
        <v>33389</v>
      </c>
      <c r="B5506" t="s">
        <v>15448</v>
      </c>
      <c r="C5506" t="s">
        <v>629</v>
      </c>
      <c r="D5506" t="s">
        <v>628</v>
      </c>
      <c r="E5506" s="28">
        <v>45846.259398148148</v>
      </c>
      <c r="F5506" t="s">
        <v>631</v>
      </c>
      <c r="G5506" s="28">
        <v>45846.259398148148</v>
      </c>
    </row>
    <row r="5507" spans="1:7" x14ac:dyDescent="0.25">
      <c r="A5507" t="s">
        <v>33390</v>
      </c>
      <c r="B5507" t="s">
        <v>15450</v>
      </c>
      <c r="C5507" t="s">
        <v>629</v>
      </c>
      <c r="D5507" t="s">
        <v>628</v>
      </c>
      <c r="E5507" s="28">
        <v>45846.259444444448</v>
      </c>
      <c r="F5507" t="s">
        <v>631</v>
      </c>
      <c r="G5507" s="28">
        <v>45846.259444444448</v>
      </c>
    </row>
    <row r="5508" spans="1:7" x14ac:dyDescent="0.25">
      <c r="A5508" t="s">
        <v>33391</v>
      </c>
      <c r="B5508" t="s">
        <v>15452</v>
      </c>
      <c r="C5508" t="s">
        <v>629</v>
      </c>
      <c r="D5508" t="s">
        <v>628</v>
      </c>
      <c r="E5508" s="28">
        <v>45846.259479166663</v>
      </c>
      <c r="F5508" t="s">
        <v>631</v>
      </c>
      <c r="G5508" s="28">
        <v>45846.259479166663</v>
      </c>
    </row>
    <row r="5509" spans="1:7" x14ac:dyDescent="0.25">
      <c r="A5509" t="s">
        <v>33392</v>
      </c>
      <c r="B5509" t="s">
        <v>15454</v>
      </c>
      <c r="C5509" t="s">
        <v>629</v>
      </c>
      <c r="D5509" t="s">
        <v>628</v>
      </c>
      <c r="E5509" s="28">
        <v>45846.259548611109</v>
      </c>
      <c r="F5509" t="s">
        <v>631</v>
      </c>
      <c r="G5509" s="28">
        <v>45846.259548611109</v>
      </c>
    </row>
    <row r="5510" spans="1:7" x14ac:dyDescent="0.25">
      <c r="A5510" t="s">
        <v>33393</v>
      </c>
      <c r="B5510" t="s">
        <v>15456</v>
      </c>
      <c r="C5510" t="s">
        <v>629</v>
      </c>
      <c r="D5510" t="s">
        <v>628</v>
      </c>
      <c r="E5510" s="28">
        <v>45846.259606481479</v>
      </c>
      <c r="F5510" t="s">
        <v>631</v>
      </c>
      <c r="G5510" s="28">
        <v>45846.259606481479</v>
      </c>
    </row>
    <row r="5511" spans="1:7" x14ac:dyDescent="0.25">
      <c r="A5511" t="s">
        <v>33394</v>
      </c>
      <c r="B5511" t="s">
        <v>15458</v>
      </c>
      <c r="C5511" t="s">
        <v>629</v>
      </c>
      <c r="D5511" t="s">
        <v>628</v>
      </c>
      <c r="E5511" s="28">
        <v>45846.259652777779</v>
      </c>
      <c r="F5511" t="s">
        <v>631</v>
      </c>
      <c r="G5511" s="28">
        <v>45846.259652777779</v>
      </c>
    </row>
    <row r="5512" spans="1:7" x14ac:dyDescent="0.25">
      <c r="A5512" t="s">
        <v>33395</v>
      </c>
      <c r="B5512" t="s">
        <v>15460</v>
      </c>
      <c r="C5512" t="s">
        <v>629</v>
      </c>
      <c r="D5512" t="s">
        <v>628</v>
      </c>
      <c r="E5512" s="28">
        <v>45846.259756944448</v>
      </c>
      <c r="F5512" t="s">
        <v>631</v>
      </c>
      <c r="G5512" s="28">
        <v>45846.259756944448</v>
      </c>
    </row>
    <row r="5513" spans="1:7" x14ac:dyDescent="0.25">
      <c r="A5513" t="s">
        <v>33396</v>
      </c>
      <c r="B5513" t="s">
        <v>15462</v>
      </c>
      <c r="C5513" t="s">
        <v>629</v>
      </c>
      <c r="D5513" t="s">
        <v>628</v>
      </c>
      <c r="E5513" s="28">
        <v>45846.259872685187</v>
      </c>
      <c r="F5513" t="s">
        <v>631</v>
      </c>
      <c r="G5513" s="28">
        <v>45846.259872685187</v>
      </c>
    </row>
    <row r="5514" spans="1:7" x14ac:dyDescent="0.25">
      <c r="A5514" t="s">
        <v>33397</v>
      </c>
      <c r="B5514" t="s">
        <v>15464</v>
      </c>
      <c r="C5514" t="s">
        <v>629</v>
      </c>
      <c r="D5514" t="s">
        <v>628</v>
      </c>
      <c r="E5514" s="28">
        <v>45846.259988425925</v>
      </c>
      <c r="F5514" t="s">
        <v>631</v>
      </c>
      <c r="G5514" s="28">
        <v>45846.259988425925</v>
      </c>
    </row>
    <row r="5515" spans="1:7" x14ac:dyDescent="0.25">
      <c r="A5515" t="s">
        <v>33398</v>
      </c>
      <c r="B5515" t="s">
        <v>15466</v>
      </c>
      <c r="C5515" t="s">
        <v>629</v>
      </c>
      <c r="D5515" t="s">
        <v>628</v>
      </c>
      <c r="E5515" s="28">
        <v>45846.260057870371</v>
      </c>
      <c r="F5515" t="s">
        <v>631</v>
      </c>
      <c r="G5515" s="28">
        <v>45846.260057870371</v>
      </c>
    </row>
    <row r="5516" spans="1:7" x14ac:dyDescent="0.25">
      <c r="A5516" t="s">
        <v>33399</v>
      </c>
      <c r="B5516" t="s">
        <v>15468</v>
      </c>
      <c r="C5516" t="s">
        <v>629</v>
      </c>
      <c r="D5516" t="s">
        <v>628</v>
      </c>
      <c r="E5516" s="28">
        <v>45846.260081018518</v>
      </c>
      <c r="F5516" t="s">
        <v>631</v>
      </c>
      <c r="G5516" s="28">
        <v>45846.260081018518</v>
      </c>
    </row>
    <row r="5517" spans="1:7" x14ac:dyDescent="0.25">
      <c r="A5517" t="s">
        <v>33400</v>
      </c>
      <c r="B5517" t="s">
        <v>15470</v>
      </c>
      <c r="C5517" t="s">
        <v>629</v>
      </c>
      <c r="D5517" t="s">
        <v>628</v>
      </c>
      <c r="E5517" s="28">
        <v>45846.260300925926</v>
      </c>
      <c r="F5517" t="s">
        <v>631</v>
      </c>
      <c r="G5517" s="28">
        <v>45846.260300925926</v>
      </c>
    </row>
    <row r="5518" spans="1:7" x14ac:dyDescent="0.25">
      <c r="A5518" t="s">
        <v>33401</v>
      </c>
      <c r="B5518" t="s">
        <v>15472</v>
      </c>
      <c r="C5518" t="s">
        <v>629</v>
      </c>
      <c r="D5518" t="s">
        <v>628</v>
      </c>
      <c r="E5518" s="28">
        <v>45846.260358796295</v>
      </c>
      <c r="F5518" t="s">
        <v>631</v>
      </c>
      <c r="G5518" s="28">
        <v>45846.260358796295</v>
      </c>
    </row>
    <row r="5519" spans="1:7" x14ac:dyDescent="0.25">
      <c r="A5519" t="s">
        <v>33402</v>
      </c>
      <c r="B5519" t="s">
        <v>15474</v>
      </c>
      <c r="C5519" t="s">
        <v>629</v>
      </c>
      <c r="D5519" t="s">
        <v>628</v>
      </c>
      <c r="E5519" s="28">
        <v>45846.261238425926</v>
      </c>
      <c r="F5519" t="s">
        <v>631</v>
      </c>
      <c r="G5519" s="28">
        <v>45846.261238425926</v>
      </c>
    </row>
    <row r="5520" spans="1:7" x14ac:dyDescent="0.25">
      <c r="A5520" t="s">
        <v>33403</v>
      </c>
      <c r="B5520" t="s">
        <v>15476</v>
      </c>
      <c r="C5520" t="s">
        <v>629</v>
      </c>
      <c r="D5520" t="s">
        <v>628</v>
      </c>
      <c r="E5520" s="28">
        <v>45846.261284722219</v>
      </c>
      <c r="F5520" t="s">
        <v>631</v>
      </c>
      <c r="G5520" s="28">
        <v>45846.261284722219</v>
      </c>
    </row>
    <row r="5521" spans="1:7" x14ac:dyDescent="0.25">
      <c r="A5521" t="s">
        <v>33404</v>
      </c>
      <c r="B5521" t="s">
        <v>15478</v>
      </c>
      <c r="C5521" t="s">
        <v>629</v>
      </c>
      <c r="D5521" t="s">
        <v>628</v>
      </c>
      <c r="E5521" s="28">
        <v>45846.261400462965</v>
      </c>
      <c r="F5521" t="s">
        <v>631</v>
      </c>
      <c r="G5521" s="28">
        <v>45846.261400462965</v>
      </c>
    </row>
    <row r="5522" spans="1:7" x14ac:dyDescent="0.25">
      <c r="A5522" t="s">
        <v>33405</v>
      </c>
      <c r="B5522" t="s">
        <v>15480</v>
      </c>
      <c r="C5522" t="s">
        <v>629</v>
      </c>
      <c r="D5522" t="s">
        <v>628</v>
      </c>
      <c r="E5522" s="28">
        <v>45846.261435185188</v>
      </c>
      <c r="F5522" t="s">
        <v>631</v>
      </c>
      <c r="G5522" s="28">
        <v>45846.261435185188</v>
      </c>
    </row>
    <row r="5523" spans="1:7" x14ac:dyDescent="0.25">
      <c r="A5523" t="s">
        <v>33406</v>
      </c>
      <c r="B5523" t="s">
        <v>15482</v>
      </c>
      <c r="C5523" t="s">
        <v>629</v>
      </c>
      <c r="D5523" t="s">
        <v>628</v>
      </c>
      <c r="E5523" s="28">
        <v>45846.261481481481</v>
      </c>
      <c r="F5523" t="s">
        <v>631</v>
      </c>
      <c r="G5523" s="28">
        <v>45846.261481481481</v>
      </c>
    </row>
    <row r="5524" spans="1:7" x14ac:dyDescent="0.25">
      <c r="A5524" t="s">
        <v>33407</v>
      </c>
      <c r="B5524" t="s">
        <v>15484</v>
      </c>
      <c r="C5524" t="s">
        <v>629</v>
      </c>
      <c r="D5524" t="s">
        <v>628</v>
      </c>
      <c r="E5524" s="28">
        <v>45846.261608796296</v>
      </c>
      <c r="F5524" t="s">
        <v>631</v>
      </c>
      <c r="G5524" s="28">
        <v>45846.261608796296</v>
      </c>
    </row>
    <row r="5525" spans="1:7" x14ac:dyDescent="0.25">
      <c r="A5525" t="s">
        <v>33408</v>
      </c>
      <c r="B5525" t="s">
        <v>15486</v>
      </c>
      <c r="C5525" t="s">
        <v>629</v>
      </c>
      <c r="D5525" t="s">
        <v>628</v>
      </c>
      <c r="E5525" s="28">
        <v>45846.261666666665</v>
      </c>
      <c r="F5525" t="s">
        <v>631</v>
      </c>
      <c r="G5525" s="28">
        <v>45846.261666666665</v>
      </c>
    </row>
    <row r="5526" spans="1:7" x14ac:dyDescent="0.25">
      <c r="A5526" t="s">
        <v>33409</v>
      </c>
      <c r="B5526" t="s">
        <v>15488</v>
      </c>
      <c r="C5526" t="s">
        <v>629</v>
      </c>
      <c r="D5526" t="s">
        <v>628</v>
      </c>
      <c r="E5526" s="28">
        <v>45846.261712962965</v>
      </c>
      <c r="F5526" t="s">
        <v>631</v>
      </c>
      <c r="G5526" s="28">
        <v>45846.261712962965</v>
      </c>
    </row>
    <row r="5527" spans="1:7" x14ac:dyDescent="0.25">
      <c r="A5527" t="s">
        <v>33410</v>
      </c>
      <c r="B5527" t="s">
        <v>15490</v>
      </c>
      <c r="C5527" t="s">
        <v>629</v>
      </c>
      <c r="D5527" t="s">
        <v>628</v>
      </c>
      <c r="E5527" s="28">
        <v>45846.261921296296</v>
      </c>
      <c r="F5527" t="s">
        <v>631</v>
      </c>
      <c r="G5527" s="28">
        <v>45846.261921296296</v>
      </c>
    </row>
    <row r="5528" spans="1:7" x14ac:dyDescent="0.25">
      <c r="A5528" t="s">
        <v>33411</v>
      </c>
      <c r="B5528" t="s">
        <v>15494</v>
      </c>
      <c r="C5528" t="s">
        <v>629</v>
      </c>
      <c r="D5528" t="s">
        <v>628</v>
      </c>
      <c r="E5528" s="28">
        <v>45846.261967592596</v>
      </c>
      <c r="F5528" t="s">
        <v>631</v>
      </c>
      <c r="G5528" s="28">
        <v>45846.261967592596</v>
      </c>
    </row>
    <row r="5529" spans="1:7" x14ac:dyDescent="0.25">
      <c r="A5529" t="s">
        <v>33412</v>
      </c>
      <c r="B5529" t="s">
        <v>15496</v>
      </c>
      <c r="C5529" t="s">
        <v>629</v>
      </c>
      <c r="D5529" t="s">
        <v>628</v>
      </c>
      <c r="E5529" s="28">
        <v>45846.262013888889</v>
      </c>
      <c r="F5529" t="s">
        <v>631</v>
      </c>
      <c r="G5529" s="28">
        <v>45846.262013888889</v>
      </c>
    </row>
    <row r="5530" spans="1:7" x14ac:dyDescent="0.25">
      <c r="A5530" t="s">
        <v>33413</v>
      </c>
      <c r="B5530" t="s">
        <v>15498</v>
      </c>
      <c r="C5530" t="s">
        <v>629</v>
      </c>
      <c r="D5530" t="s">
        <v>628</v>
      </c>
      <c r="E5530" s="28">
        <v>45846.262083333335</v>
      </c>
      <c r="F5530" t="s">
        <v>631</v>
      </c>
      <c r="G5530" s="28">
        <v>45846.262083333335</v>
      </c>
    </row>
    <row r="5531" spans="1:7" x14ac:dyDescent="0.25">
      <c r="A5531" t="s">
        <v>33414</v>
      </c>
      <c r="B5531" t="s">
        <v>15500</v>
      </c>
      <c r="C5531" t="s">
        <v>629</v>
      </c>
      <c r="D5531" t="s">
        <v>628</v>
      </c>
      <c r="E5531" s="28">
        <v>45846.262141203704</v>
      </c>
      <c r="F5531" t="s">
        <v>631</v>
      </c>
      <c r="G5531" s="28">
        <v>45846.262141203704</v>
      </c>
    </row>
    <row r="5532" spans="1:7" x14ac:dyDescent="0.25">
      <c r="A5532" t="s">
        <v>33415</v>
      </c>
      <c r="B5532" t="s">
        <v>15502</v>
      </c>
      <c r="C5532" t="s">
        <v>629</v>
      </c>
      <c r="D5532" t="s">
        <v>628</v>
      </c>
      <c r="E5532" s="28">
        <v>45846.262175925927</v>
      </c>
      <c r="F5532" t="s">
        <v>631</v>
      </c>
      <c r="G5532" s="28">
        <v>45846.262175925927</v>
      </c>
    </row>
    <row r="5533" spans="1:7" x14ac:dyDescent="0.25">
      <c r="A5533" t="s">
        <v>33416</v>
      </c>
      <c r="B5533" t="s">
        <v>15504</v>
      </c>
      <c r="C5533" t="s">
        <v>629</v>
      </c>
      <c r="D5533" t="s">
        <v>628</v>
      </c>
      <c r="E5533" s="28">
        <v>45846.262233796297</v>
      </c>
      <c r="F5533" t="s">
        <v>631</v>
      </c>
      <c r="G5533" s="28">
        <v>45846.262233796297</v>
      </c>
    </row>
    <row r="5534" spans="1:7" x14ac:dyDescent="0.25">
      <c r="A5534" t="s">
        <v>33417</v>
      </c>
      <c r="B5534" t="s">
        <v>15506</v>
      </c>
      <c r="C5534" t="s">
        <v>629</v>
      </c>
      <c r="D5534" t="s">
        <v>628</v>
      </c>
      <c r="E5534" s="28">
        <v>45846.26226851852</v>
      </c>
      <c r="F5534" t="s">
        <v>631</v>
      </c>
      <c r="G5534" s="28">
        <v>45846.26226851852</v>
      </c>
    </row>
    <row r="5535" spans="1:7" x14ac:dyDescent="0.25">
      <c r="A5535" t="s">
        <v>33418</v>
      </c>
      <c r="B5535" t="s">
        <v>15508</v>
      </c>
      <c r="C5535" t="s">
        <v>629</v>
      </c>
      <c r="D5535" t="s">
        <v>628</v>
      </c>
      <c r="E5535" s="28">
        <v>45846.262314814812</v>
      </c>
      <c r="F5535" t="s">
        <v>631</v>
      </c>
      <c r="G5535" s="28">
        <v>45846.262314814812</v>
      </c>
    </row>
    <row r="5536" spans="1:7" x14ac:dyDescent="0.25">
      <c r="A5536" t="s">
        <v>33419</v>
      </c>
      <c r="B5536" t="s">
        <v>15412</v>
      </c>
      <c r="C5536" t="s">
        <v>629</v>
      </c>
      <c r="D5536" t="s">
        <v>628</v>
      </c>
      <c r="E5536" s="28">
        <v>45846.262372685182</v>
      </c>
      <c r="F5536" t="s">
        <v>631</v>
      </c>
      <c r="G5536" s="28">
        <v>45846.262372685182</v>
      </c>
    </row>
    <row r="5537" spans="1:7" x14ac:dyDescent="0.25">
      <c r="A5537" t="s">
        <v>33420</v>
      </c>
      <c r="B5537" t="s">
        <v>15410</v>
      </c>
      <c r="C5537" t="s">
        <v>629</v>
      </c>
      <c r="D5537" t="s">
        <v>628</v>
      </c>
      <c r="E5537" s="28">
        <v>45846.262418981481</v>
      </c>
      <c r="F5537" t="s">
        <v>631</v>
      </c>
      <c r="G5537" s="28">
        <v>45846.262418981481</v>
      </c>
    </row>
    <row r="5538" spans="1:7" x14ac:dyDescent="0.25">
      <c r="A5538" t="s">
        <v>33421</v>
      </c>
      <c r="B5538" t="s">
        <v>15408</v>
      </c>
      <c r="C5538" t="s">
        <v>629</v>
      </c>
      <c r="D5538" t="s">
        <v>628</v>
      </c>
      <c r="E5538" s="28">
        <v>45846.262453703705</v>
      </c>
      <c r="F5538" t="s">
        <v>631</v>
      </c>
      <c r="G5538" s="28">
        <v>45846.262453703705</v>
      </c>
    </row>
    <row r="5539" spans="1:7" x14ac:dyDescent="0.25">
      <c r="A5539" t="s">
        <v>33422</v>
      </c>
      <c r="B5539" t="s">
        <v>15406</v>
      </c>
      <c r="C5539" t="s">
        <v>629</v>
      </c>
      <c r="D5539" t="s">
        <v>628</v>
      </c>
      <c r="E5539" s="28">
        <v>45846.262488425928</v>
      </c>
      <c r="F5539" t="s">
        <v>631</v>
      </c>
      <c r="G5539" s="28">
        <v>45846.262488425928</v>
      </c>
    </row>
    <row r="5540" spans="1:7" x14ac:dyDescent="0.25">
      <c r="A5540" t="s">
        <v>33423</v>
      </c>
      <c r="B5540" t="s">
        <v>15404</v>
      </c>
      <c r="C5540" t="s">
        <v>629</v>
      </c>
      <c r="D5540" t="s">
        <v>628</v>
      </c>
      <c r="E5540" s="28">
        <v>45846.262523148151</v>
      </c>
      <c r="F5540" t="s">
        <v>631</v>
      </c>
      <c r="G5540" s="28">
        <v>45846.262523148151</v>
      </c>
    </row>
    <row r="5541" spans="1:7" x14ac:dyDescent="0.25">
      <c r="A5541" t="s">
        <v>33424</v>
      </c>
      <c r="B5541" t="s">
        <v>15402</v>
      </c>
      <c r="C5541" t="s">
        <v>629</v>
      </c>
      <c r="D5541" t="s">
        <v>628</v>
      </c>
      <c r="E5541" s="28">
        <v>45846.262557870374</v>
      </c>
      <c r="F5541" t="s">
        <v>631</v>
      </c>
      <c r="G5541" s="28">
        <v>45846.262557870374</v>
      </c>
    </row>
    <row r="5542" spans="1:7" x14ac:dyDescent="0.25">
      <c r="A5542" t="s">
        <v>33425</v>
      </c>
      <c r="B5542" t="s">
        <v>15400</v>
      </c>
      <c r="C5542" t="s">
        <v>629</v>
      </c>
      <c r="D5542" t="s">
        <v>628</v>
      </c>
      <c r="E5542" s="28">
        <v>45846.262604166666</v>
      </c>
      <c r="F5542" t="s">
        <v>631</v>
      </c>
      <c r="G5542" s="28">
        <v>45846.262604166666</v>
      </c>
    </row>
    <row r="5543" spans="1:7" x14ac:dyDescent="0.25">
      <c r="A5543" t="s">
        <v>33426</v>
      </c>
      <c r="B5543" t="s">
        <v>15398</v>
      </c>
      <c r="C5543" t="s">
        <v>629</v>
      </c>
      <c r="D5543" t="s">
        <v>628</v>
      </c>
      <c r="E5543" s="28">
        <v>45846.262638888889</v>
      </c>
      <c r="F5543" t="s">
        <v>631</v>
      </c>
      <c r="G5543" s="28">
        <v>45846.262638888889</v>
      </c>
    </row>
    <row r="5544" spans="1:7" x14ac:dyDescent="0.25">
      <c r="A5544" t="s">
        <v>33427</v>
      </c>
      <c r="B5544" t="s">
        <v>15396</v>
      </c>
      <c r="C5544" t="s">
        <v>629</v>
      </c>
      <c r="D5544" t="s">
        <v>628</v>
      </c>
      <c r="E5544" s="28">
        <v>45846.262696759259</v>
      </c>
      <c r="F5544" t="s">
        <v>631</v>
      </c>
      <c r="G5544" s="28">
        <v>45846.262696759259</v>
      </c>
    </row>
    <row r="5545" spans="1:7" x14ac:dyDescent="0.25">
      <c r="A5545" t="s">
        <v>33428</v>
      </c>
      <c r="B5545" t="s">
        <v>15394</v>
      </c>
      <c r="C5545" t="s">
        <v>629</v>
      </c>
      <c r="D5545" t="s">
        <v>628</v>
      </c>
      <c r="E5545" s="28">
        <v>45846.262743055559</v>
      </c>
      <c r="F5545" t="s">
        <v>631</v>
      </c>
      <c r="G5545" s="28">
        <v>45846.262743055559</v>
      </c>
    </row>
    <row r="5546" spans="1:7" x14ac:dyDescent="0.25">
      <c r="A5546" t="s">
        <v>33429</v>
      </c>
      <c r="B5546" t="s">
        <v>15392</v>
      </c>
      <c r="C5546" t="s">
        <v>629</v>
      </c>
      <c r="D5546" t="s">
        <v>628</v>
      </c>
      <c r="E5546" s="28">
        <v>45846.262777777774</v>
      </c>
      <c r="F5546" t="s">
        <v>631</v>
      </c>
      <c r="G5546" s="28">
        <v>45846.262777777774</v>
      </c>
    </row>
    <row r="5547" spans="1:7" x14ac:dyDescent="0.25">
      <c r="A5547" t="s">
        <v>33430</v>
      </c>
      <c r="B5547" t="s">
        <v>15390</v>
      </c>
      <c r="C5547" t="s">
        <v>629</v>
      </c>
      <c r="D5547" t="s">
        <v>628</v>
      </c>
      <c r="E5547" s="28">
        <v>45846.262812499997</v>
      </c>
      <c r="F5547" t="s">
        <v>631</v>
      </c>
      <c r="G5547" s="28">
        <v>45846.262812499997</v>
      </c>
    </row>
    <row r="5548" spans="1:7" x14ac:dyDescent="0.25">
      <c r="A5548" t="s">
        <v>33431</v>
      </c>
      <c r="B5548" t="s">
        <v>15388</v>
      </c>
      <c r="C5548" t="s">
        <v>629</v>
      </c>
      <c r="D5548" t="s">
        <v>628</v>
      </c>
      <c r="E5548" s="28">
        <v>45846.262858796297</v>
      </c>
      <c r="F5548" t="s">
        <v>631</v>
      </c>
      <c r="G5548" s="28">
        <v>45846.262858796297</v>
      </c>
    </row>
    <row r="5549" spans="1:7" x14ac:dyDescent="0.25">
      <c r="A5549" t="s">
        <v>33432</v>
      </c>
      <c r="B5549" t="s">
        <v>15368</v>
      </c>
      <c r="C5549" t="s">
        <v>629</v>
      </c>
      <c r="D5549" t="s">
        <v>628</v>
      </c>
      <c r="E5549" s="28">
        <v>45846.26290509259</v>
      </c>
      <c r="F5549" t="s">
        <v>631</v>
      </c>
      <c r="G5549" s="28">
        <v>45846.26290509259</v>
      </c>
    </row>
    <row r="5550" spans="1:7" x14ac:dyDescent="0.25">
      <c r="A5550" t="s">
        <v>33433</v>
      </c>
      <c r="B5550" t="s">
        <v>15370</v>
      </c>
      <c r="C5550" t="s">
        <v>629</v>
      </c>
      <c r="D5550" t="s">
        <v>628</v>
      </c>
      <c r="E5550" s="28">
        <v>45846.262962962966</v>
      </c>
      <c r="F5550" t="s">
        <v>631</v>
      </c>
      <c r="G5550" s="28">
        <v>45846.262962962966</v>
      </c>
    </row>
    <row r="5551" spans="1:7" x14ac:dyDescent="0.25">
      <c r="A5551" t="s">
        <v>33434</v>
      </c>
      <c r="B5551" t="s">
        <v>15378</v>
      </c>
      <c r="C5551" t="s">
        <v>629</v>
      </c>
      <c r="D5551" t="s">
        <v>628</v>
      </c>
      <c r="E5551" s="28">
        <v>45846.263182870367</v>
      </c>
      <c r="F5551" t="s">
        <v>631</v>
      </c>
      <c r="G5551" s="28">
        <v>45846.263182870367</v>
      </c>
    </row>
    <row r="5552" spans="1:7" x14ac:dyDescent="0.25">
      <c r="A5552" t="s">
        <v>33435</v>
      </c>
      <c r="B5552" t="s">
        <v>8167</v>
      </c>
      <c r="C5552" t="s">
        <v>632</v>
      </c>
      <c r="D5552" t="s">
        <v>61</v>
      </c>
      <c r="E5552" s="28">
        <v>45846.264722222222</v>
      </c>
      <c r="F5552" t="s">
        <v>631</v>
      </c>
      <c r="G5552" s="28">
        <v>45846.264722222222</v>
      </c>
    </row>
    <row r="5553" spans="1:7" x14ac:dyDescent="0.25">
      <c r="A5553" t="s">
        <v>33436</v>
      </c>
      <c r="B5553" t="s">
        <v>8183</v>
      </c>
      <c r="C5553" t="s">
        <v>632</v>
      </c>
      <c r="D5553" t="s">
        <v>77</v>
      </c>
      <c r="E5553" s="28">
        <v>45846.264745370368</v>
      </c>
      <c r="F5553" t="s">
        <v>631</v>
      </c>
      <c r="G5553" s="28">
        <v>45846.264745370368</v>
      </c>
    </row>
    <row r="5554" spans="1:7" x14ac:dyDescent="0.25">
      <c r="A5554" t="s">
        <v>33437</v>
      </c>
      <c r="B5554" t="s">
        <v>8181</v>
      </c>
      <c r="C5554" t="s">
        <v>632</v>
      </c>
      <c r="D5554" t="s">
        <v>61</v>
      </c>
      <c r="E5554" s="28">
        <v>45846.264768518522</v>
      </c>
      <c r="F5554" t="s">
        <v>631</v>
      </c>
      <c r="G5554" s="28">
        <v>45846.264768518522</v>
      </c>
    </row>
    <row r="5555" spans="1:7" x14ac:dyDescent="0.25">
      <c r="A5555" t="s">
        <v>33438</v>
      </c>
      <c r="B5555" t="s">
        <v>8179</v>
      </c>
      <c r="C5555" t="s">
        <v>632</v>
      </c>
      <c r="D5555" t="s">
        <v>61</v>
      </c>
      <c r="E5555" s="28">
        <v>45846.264780092592</v>
      </c>
      <c r="F5555" t="s">
        <v>631</v>
      </c>
      <c r="G5555" s="28">
        <v>45846.264780092592</v>
      </c>
    </row>
    <row r="5556" spans="1:7" x14ac:dyDescent="0.25">
      <c r="A5556" t="s">
        <v>33439</v>
      </c>
      <c r="B5556" t="s">
        <v>8175</v>
      </c>
      <c r="C5556" t="s">
        <v>632</v>
      </c>
      <c r="D5556" t="s">
        <v>61</v>
      </c>
      <c r="E5556" s="28">
        <v>45846.264803240738</v>
      </c>
      <c r="F5556" t="s">
        <v>631</v>
      </c>
      <c r="G5556" s="28">
        <v>45846.264803240738</v>
      </c>
    </row>
    <row r="5557" spans="1:7" x14ac:dyDescent="0.25">
      <c r="A5557" t="s">
        <v>33440</v>
      </c>
      <c r="B5557" t="s">
        <v>8173</v>
      </c>
      <c r="C5557" t="s">
        <v>632</v>
      </c>
      <c r="D5557" t="s">
        <v>61</v>
      </c>
      <c r="E5557" s="28">
        <v>45846.264814814815</v>
      </c>
      <c r="F5557" t="s">
        <v>631</v>
      </c>
      <c r="G5557" s="28">
        <v>45846.264814814815</v>
      </c>
    </row>
    <row r="5558" spans="1:7" x14ac:dyDescent="0.25">
      <c r="A5558" t="s">
        <v>33441</v>
      </c>
      <c r="B5558" t="s">
        <v>8171</v>
      </c>
      <c r="C5558" t="s">
        <v>632</v>
      </c>
      <c r="D5558" t="s">
        <v>61</v>
      </c>
      <c r="E5558" s="28">
        <v>45846.264837962961</v>
      </c>
      <c r="F5558" t="s">
        <v>631</v>
      </c>
      <c r="G5558" s="28">
        <v>45846.264837962961</v>
      </c>
    </row>
    <row r="5559" spans="1:7" x14ac:dyDescent="0.25">
      <c r="A5559" t="s">
        <v>33442</v>
      </c>
      <c r="B5559" t="s">
        <v>8169</v>
      </c>
      <c r="C5559" t="s">
        <v>632</v>
      </c>
      <c r="D5559" t="s">
        <v>61</v>
      </c>
      <c r="E5559" s="28">
        <v>45846.264872685184</v>
      </c>
      <c r="F5559" t="s">
        <v>631</v>
      </c>
      <c r="G5559" s="28">
        <v>45846.264872685184</v>
      </c>
    </row>
    <row r="5560" spans="1:7" x14ac:dyDescent="0.25">
      <c r="A5560" t="s">
        <v>33443</v>
      </c>
      <c r="B5560" t="s">
        <v>7944</v>
      </c>
      <c r="C5560" t="s">
        <v>632</v>
      </c>
      <c r="D5560" t="s">
        <v>61</v>
      </c>
      <c r="E5560" s="28">
        <v>45846.264872685184</v>
      </c>
      <c r="F5560" t="s">
        <v>631</v>
      </c>
      <c r="G5560" s="28">
        <v>45846.264872685184</v>
      </c>
    </row>
    <row r="5561" spans="1:7" x14ac:dyDescent="0.25">
      <c r="A5561" t="s">
        <v>33444</v>
      </c>
      <c r="B5561" t="s">
        <v>8187</v>
      </c>
      <c r="C5561" t="s">
        <v>632</v>
      </c>
      <c r="D5561" t="s">
        <v>61</v>
      </c>
      <c r="E5561" s="28">
        <v>45846.264907407407</v>
      </c>
      <c r="F5561" t="s">
        <v>631</v>
      </c>
      <c r="G5561" s="28">
        <v>45846.264907407407</v>
      </c>
    </row>
    <row r="5562" spans="1:7" x14ac:dyDescent="0.25">
      <c r="A5562" t="s">
        <v>33445</v>
      </c>
      <c r="B5562" t="s">
        <v>8185</v>
      </c>
      <c r="C5562" t="s">
        <v>632</v>
      </c>
      <c r="D5562" t="s">
        <v>61</v>
      </c>
      <c r="E5562" s="28">
        <v>45846.264930555553</v>
      </c>
      <c r="F5562" t="s">
        <v>631</v>
      </c>
      <c r="G5562" s="28">
        <v>45846.264930555553</v>
      </c>
    </row>
    <row r="5563" spans="1:7" x14ac:dyDescent="0.25">
      <c r="A5563" t="s">
        <v>33446</v>
      </c>
      <c r="B5563" t="s">
        <v>7910</v>
      </c>
      <c r="C5563" t="s">
        <v>632</v>
      </c>
      <c r="D5563" t="s">
        <v>61</v>
      </c>
      <c r="E5563" s="28">
        <v>45846.265034722222</v>
      </c>
      <c r="F5563" t="s">
        <v>631</v>
      </c>
      <c r="G5563" s="28">
        <v>45846.265034722222</v>
      </c>
    </row>
    <row r="5564" spans="1:7" x14ac:dyDescent="0.25">
      <c r="A5564" t="s">
        <v>33447</v>
      </c>
      <c r="B5564" t="s">
        <v>7912</v>
      </c>
      <c r="C5564" t="s">
        <v>632</v>
      </c>
      <c r="D5564" t="s">
        <v>61</v>
      </c>
      <c r="E5564" s="28">
        <v>45846.265057870369</v>
      </c>
      <c r="F5564" t="s">
        <v>631</v>
      </c>
      <c r="G5564" s="28">
        <v>45846.265057870369</v>
      </c>
    </row>
    <row r="5565" spans="1:7" x14ac:dyDescent="0.25">
      <c r="A5565" t="s">
        <v>33448</v>
      </c>
      <c r="B5565" t="s">
        <v>7914</v>
      </c>
      <c r="C5565" t="s">
        <v>632</v>
      </c>
      <c r="D5565" t="s">
        <v>61</v>
      </c>
      <c r="E5565" s="28">
        <v>45846.265081018515</v>
      </c>
      <c r="F5565" t="s">
        <v>631</v>
      </c>
      <c r="G5565" s="28">
        <v>45846.265081018515</v>
      </c>
    </row>
    <row r="5566" spans="1:7" x14ac:dyDescent="0.25">
      <c r="A5566" t="s">
        <v>33449</v>
      </c>
      <c r="B5566" t="s">
        <v>7916</v>
      </c>
      <c r="C5566" t="s">
        <v>632</v>
      </c>
      <c r="D5566" t="s">
        <v>61</v>
      </c>
      <c r="E5566" s="28">
        <v>45846.265115740738</v>
      </c>
      <c r="F5566" t="s">
        <v>631</v>
      </c>
      <c r="G5566" s="28">
        <v>45846.265115740738</v>
      </c>
    </row>
    <row r="5567" spans="1:7" x14ac:dyDescent="0.25">
      <c r="A5567" t="s">
        <v>33450</v>
      </c>
      <c r="B5567" t="s">
        <v>7918</v>
      </c>
      <c r="C5567" t="s">
        <v>632</v>
      </c>
      <c r="D5567" t="s">
        <v>61</v>
      </c>
      <c r="E5567" s="28">
        <v>45846.265138888892</v>
      </c>
      <c r="F5567" t="s">
        <v>631</v>
      </c>
      <c r="G5567" s="28">
        <v>45846.265138888892</v>
      </c>
    </row>
    <row r="5568" spans="1:7" x14ac:dyDescent="0.25">
      <c r="A5568" t="s">
        <v>33451</v>
      </c>
      <c r="B5568" t="s">
        <v>7906</v>
      </c>
      <c r="C5568" t="s">
        <v>632</v>
      </c>
      <c r="D5568" t="s">
        <v>61</v>
      </c>
      <c r="E5568" s="28">
        <v>45846.265150462961</v>
      </c>
      <c r="F5568" t="s">
        <v>631</v>
      </c>
      <c r="G5568" s="28">
        <v>45846.265150462961</v>
      </c>
    </row>
    <row r="5569" spans="1:7" x14ac:dyDescent="0.25">
      <c r="A5569" t="s">
        <v>33452</v>
      </c>
      <c r="B5569" t="s">
        <v>7904</v>
      </c>
      <c r="C5569" t="s">
        <v>632</v>
      </c>
      <c r="D5569" t="s">
        <v>61</v>
      </c>
      <c r="E5569" s="28">
        <v>45846.265185185184</v>
      </c>
      <c r="F5569" t="s">
        <v>631</v>
      </c>
      <c r="G5569" s="28">
        <v>45846.265185185184</v>
      </c>
    </row>
    <row r="5570" spans="1:7" x14ac:dyDescent="0.25">
      <c r="A5570" t="s">
        <v>33453</v>
      </c>
      <c r="B5570" t="s">
        <v>7920</v>
      </c>
      <c r="C5570" t="s">
        <v>632</v>
      </c>
      <c r="D5570" t="s">
        <v>61</v>
      </c>
      <c r="E5570" s="28">
        <v>45846.265208333331</v>
      </c>
      <c r="F5570" t="s">
        <v>631</v>
      </c>
      <c r="G5570" s="28">
        <v>45846.265208333331</v>
      </c>
    </row>
    <row r="5571" spans="1:7" x14ac:dyDescent="0.25">
      <c r="A5571" t="s">
        <v>33454</v>
      </c>
      <c r="B5571" t="s">
        <v>7901</v>
      </c>
      <c r="C5571" t="s">
        <v>632</v>
      </c>
      <c r="D5571" t="s">
        <v>61</v>
      </c>
      <c r="E5571" s="28">
        <v>45846.265219907407</v>
      </c>
      <c r="F5571" t="s">
        <v>631</v>
      </c>
      <c r="G5571" s="28">
        <v>45846.265219907407</v>
      </c>
    </row>
    <row r="5572" spans="1:7" x14ac:dyDescent="0.25">
      <c r="A5572" t="s">
        <v>33455</v>
      </c>
      <c r="B5572" t="s">
        <v>15374</v>
      </c>
      <c r="C5572" t="s">
        <v>629</v>
      </c>
      <c r="D5572" t="s">
        <v>628</v>
      </c>
      <c r="E5572" s="28">
        <v>45846.266168981485</v>
      </c>
      <c r="F5572" t="s">
        <v>631</v>
      </c>
      <c r="G5572" s="28">
        <v>45846.266168981485</v>
      </c>
    </row>
    <row r="5573" spans="1:7" x14ac:dyDescent="0.25">
      <c r="A5573" t="s">
        <v>33456</v>
      </c>
      <c r="B5573" t="s">
        <v>15376</v>
      </c>
      <c r="C5573" t="s">
        <v>629</v>
      </c>
      <c r="D5573" t="s">
        <v>628</v>
      </c>
      <c r="E5573" s="28">
        <v>45846.266238425924</v>
      </c>
      <c r="F5573" t="s">
        <v>631</v>
      </c>
      <c r="G5573" s="28">
        <v>45846.266238425924</v>
      </c>
    </row>
    <row r="5574" spans="1:7" x14ac:dyDescent="0.25">
      <c r="A5574" t="s">
        <v>33457</v>
      </c>
      <c r="B5574" t="s">
        <v>15372</v>
      </c>
      <c r="C5574" t="s">
        <v>629</v>
      </c>
      <c r="D5574" t="s">
        <v>628</v>
      </c>
      <c r="E5574" s="28">
        <v>45846.266284722224</v>
      </c>
      <c r="F5574" t="s">
        <v>631</v>
      </c>
      <c r="G5574" s="28">
        <v>45846.266284722224</v>
      </c>
    </row>
    <row r="5575" spans="1:7" x14ac:dyDescent="0.25">
      <c r="A5575" t="s">
        <v>33458</v>
      </c>
      <c r="B5575" t="s">
        <v>15380</v>
      </c>
      <c r="C5575" t="s">
        <v>629</v>
      </c>
      <c r="D5575" t="s">
        <v>628</v>
      </c>
      <c r="E5575" s="28">
        <v>45846.266319444447</v>
      </c>
      <c r="F5575" t="s">
        <v>631</v>
      </c>
      <c r="G5575" s="28">
        <v>45846.266319444447</v>
      </c>
    </row>
    <row r="5576" spans="1:7" x14ac:dyDescent="0.25">
      <c r="A5576" t="s">
        <v>33459</v>
      </c>
      <c r="B5576" t="s">
        <v>15382</v>
      </c>
      <c r="C5576" t="s">
        <v>629</v>
      </c>
      <c r="D5576" t="s">
        <v>628</v>
      </c>
      <c r="E5576" s="28">
        <v>45846.26635416667</v>
      </c>
      <c r="F5576" t="s">
        <v>631</v>
      </c>
      <c r="G5576" s="28">
        <v>45846.26635416667</v>
      </c>
    </row>
    <row r="5577" spans="1:7" x14ac:dyDescent="0.25">
      <c r="A5577" t="s">
        <v>33460</v>
      </c>
      <c r="B5577" t="s">
        <v>15384</v>
      </c>
      <c r="C5577" t="s">
        <v>629</v>
      </c>
      <c r="D5577" t="s">
        <v>628</v>
      </c>
      <c r="E5577" s="28">
        <v>45846.266400462962</v>
      </c>
      <c r="F5577" t="s">
        <v>631</v>
      </c>
      <c r="G5577" s="28">
        <v>45846.266400462962</v>
      </c>
    </row>
    <row r="5578" spans="1:7" x14ac:dyDescent="0.25">
      <c r="A5578" t="s">
        <v>33461</v>
      </c>
      <c r="B5578" t="s">
        <v>15386</v>
      </c>
      <c r="C5578" t="s">
        <v>629</v>
      </c>
      <c r="D5578" t="s">
        <v>628</v>
      </c>
      <c r="E5578" s="28">
        <v>45846.266435185185</v>
      </c>
      <c r="F5578" t="s">
        <v>631</v>
      </c>
      <c r="G5578" s="28">
        <v>45846.266435185185</v>
      </c>
    </row>
    <row r="5579" spans="1:7" x14ac:dyDescent="0.25">
      <c r="A5579" t="s">
        <v>33462</v>
      </c>
      <c r="B5579" t="s">
        <v>15364</v>
      </c>
      <c r="C5579" t="s">
        <v>629</v>
      </c>
      <c r="D5579" t="s">
        <v>628</v>
      </c>
      <c r="E5579" s="28">
        <v>45846.266469907408</v>
      </c>
      <c r="F5579" t="s">
        <v>631</v>
      </c>
      <c r="G5579" s="28">
        <v>45846.266469907408</v>
      </c>
    </row>
    <row r="5580" spans="1:7" x14ac:dyDescent="0.25">
      <c r="A5580" t="s">
        <v>33463</v>
      </c>
      <c r="B5580" t="s">
        <v>15366</v>
      </c>
      <c r="C5580" t="s">
        <v>629</v>
      </c>
      <c r="D5580" t="s">
        <v>628</v>
      </c>
      <c r="E5580" s="28">
        <v>45846.266504629632</v>
      </c>
      <c r="F5580" t="s">
        <v>631</v>
      </c>
      <c r="G5580" s="28">
        <v>45846.266504629632</v>
      </c>
    </row>
    <row r="5581" spans="1:7" x14ac:dyDescent="0.25">
      <c r="A5581" t="s">
        <v>33464</v>
      </c>
      <c r="B5581" t="s">
        <v>15348</v>
      </c>
      <c r="C5581" t="s">
        <v>629</v>
      </c>
      <c r="D5581" t="s">
        <v>628</v>
      </c>
      <c r="E5581" s="28">
        <v>45846.266539351855</v>
      </c>
      <c r="F5581" t="s">
        <v>631</v>
      </c>
      <c r="G5581" s="28">
        <v>45846.266539351855</v>
      </c>
    </row>
    <row r="5582" spans="1:7" x14ac:dyDescent="0.25">
      <c r="A5582" t="s">
        <v>33465</v>
      </c>
      <c r="B5582" t="s">
        <v>15350</v>
      </c>
      <c r="C5582" t="s">
        <v>629</v>
      </c>
      <c r="D5582" t="s">
        <v>628</v>
      </c>
      <c r="E5582" s="28">
        <v>45846.266585648147</v>
      </c>
      <c r="F5582" t="s">
        <v>631</v>
      </c>
      <c r="G5582" s="28">
        <v>45846.266585648147</v>
      </c>
    </row>
    <row r="5583" spans="1:7" x14ac:dyDescent="0.25">
      <c r="A5583" t="s">
        <v>33466</v>
      </c>
      <c r="B5583" t="s">
        <v>15352</v>
      </c>
      <c r="C5583" t="s">
        <v>629</v>
      </c>
      <c r="D5583" t="s">
        <v>628</v>
      </c>
      <c r="E5583" s="28">
        <v>45846.26662037037</v>
      </c>
      <c r="F5583" t="s">
        <v>631</v>
      </c>
      <c r="G5583" s="28">
        <v>45846.26662037037</v>
      </c>
    </row>
    <row r="5584" spans="1:7" x14ac:dyDescent="0.25">
      <c r="A5584" t="s">
        <v>33467</v>
      </c>
      <c r="B5584" t="s">
        <v>15354</v>
      </c>
      <c r="C5584" t="s">
        <v>629</v>
      </c>
      <c r="D5584" t="s">
        <v>628</v>
      </c>
      <c r="E5584" s="28">
        <v>45846.26666666667</v>
      </c>
      <c r="F5584" t="s">
        <v>631</v>
      </c>
      <c r="G5584" s="28">
        <v>45846.26666666667</v>
      </c>
    </row>
    <row r="5585" spans="1:7" x14ac:dyDescent="0.25">
      <c r="A5585" t="s">
        <v>33468</v>
      </c>
      <c r="B5585" t="s">
        <v>15356</v>
      </c>
      <c r="C5585" t="s">
        <v>629</v>
      </c>
      <c r="D5585" t="s">
        <v>628</v>
      </c>
      <c r="E5585" s="28">
        <v>45846.266701388886</v>
      </c>
      <c r="F5585" t="s">
        <v>631</v>
      </c>
      <c r="G5585" s="28">
        <v>45846.266701388886</v>
      </c>
    </row>
    <row r="5586" spans="1:7" x14ac:dyDescent="0.25">
      <c r="A5586" t="s">
        <v>33469</v>
      </c>
      <c r="B5586" t="s">
        <v>15358</v>
      </c>
      <c r="C5586" t="s">
        <v>629</v>
      </c>
      <c r="D5586" t="s">
        <v>628</v>
      </c>
      <c r="E5586" s="28">
        <v>45846.266736111109</v>
      </c>
      <c r="F5586" t="s">
        <v>631</v>
      </c>
      <c r="G5586" s="28">
        <v>45846.266736111109</v>
      </c>
    </row>
    <row r="5587" spans="1:7" x14ac:dyDescent="0.25">
      <c r="A5587" t="s">
        <v>33470</v>
      </c>
      <c r="B5587" t="s">
        <v>15360</v>
      </c>
      <c r="C5587" t="s">
        <v>629</v>
      </c>
      <c r="D5587" t="s">
        <v>628</v>
      </c>
      <c r="E5587" s="28">
        <v>45846.266770833332</v>
      </c>
      <c r="F5587" t="s">
        <v>631</v>
      </c>
      <c r="G5587" s="28">
        <v>45846.266770833332</v>
      </c>
    </row>
    <row r="5588" spans="1:7" x14ac:dyDescent="0.25">
      <c r="A5588" t="s">
        <v>33471</v>
      </c>
      <c r="B5588" t="s">
        <v>15362</v>
      </c>
      <c r="C5588" t="s">
        <v>629</v>
      </c>
      <c r="D5588" t="s">
        <v>628</v>
      </c>
      <c r="E5588" s="28">
        <v>45846.266817129632</v>
      </c>
      <c r="F5588" t="s">
        <v>631</v>
      </c>
      <c r="G5588" s="28">
        <v>45846.266817129632</v>
      </c>
    </row>
    <row r="5589" spans="1:7" x14ac:dyDescent="0.25">
      <c r="A5589" t="s">
        <v>33472</v>
      </c>
      <c r="B5589" t="s">
        <v>15328</v>
      </c>
      <c r="C5589" t="s">
        <v>629</v>
      </c>
      <c r="D5589" t="s">
        <v>628</v>
      </c>
      <c r="E5589" s="28">
        <v>45846.266875000001</v>
      </c>
      <c r="F5589" t="s">
        <v>631</v>
      </c>
      <c r="G5589" s="28">
        <v>45846.266875000001</v>
      </c>
    </row>
    <row r="5590" spans="1:7" x14ac:dyDescent="0.25">
      <c r="A5590" t="s">
        <v>33473</v>
      </c>
      <c r="B5590" t="s">
        <v>15330</v>
      </c>
      <c r="C5590" t="s">
        <v>629</v>
      </c>
      <c r="D5590" t="s">
        <v>628</v>
      </c>
      <c r="E5590" s="28">
        <v>45846.266909722224</v>
      </c>
      <c r="F5590" t="s">
        <v>631</v>
      </c>
      <c r="G5590" s="28">
        <v>45846.266909722224</v>
      </c>
    </row>
    <row r="5591" spans="1:7" x14ac:dyDescent="0.25">
      <c r="A5591" t="s">
        <v>33474</v>
      </c>
      <c r="B5591" t="s">
        <v>15332</v>
      </c>
      <c r="C5591" t="s">
        <v>629</v>
      </c>
      <c r="D5591" t="s">
        <v>628</v>
      </c>
      <c r="E5591" s="28">
        <v>45846.266944444447</v>
      </c>
      <c r="F5591" t="s">
        <v>631</v>
      </c>
      <c r="G5591" s="28">
        <v>45846.266944444447</v>
      </c>
    </row>
    <row r="5592" spans="1:7" x14ac:dyDescent="0.25">
      <c r="A5592" t="s">
        <v>33475</v>
      </c>
      <c r="B5592" t="s">
        <v>15334</v>
      </c>
      <c r="C5592" t="s">
        <v>629</v>
      </c>
      <c r="D5592" t="s">
        <v>628</v>
      </c>
      <c r="E5592" s="28">
        <v>45846.267013888886</v>
      </c>
      <c r="F5592" t="s">
        <v>631</v>
      </c>
      <c r="G5592" s="28">
        <v>45846.267013888886</v>
      </c>
    </row>
    <row r="5593" spans="1:7" x14ac:dyDescent="0.25">
      <c r="A5593" t="s">
        <v>33476</v>
      </c>
      <c r="B5593" t="s">
        <v>15336</v>
      </c>
      <c r="C5593" t="s">
        <v>629</v>
      </c>
      <c r="D5593" t="s">
        <v>628</v>
      </c>
      <c r="E5593" s="28">
        <v>45846.267048611109</v>
      </c>
      <c r="F5593" t="s">
        <v>631</v>
      </c>
      <c r="G5593" s="28">
        <v>45846.267048611109</v>
      </c>
    </row>
    <row r="5594" spans="1:7" x14ac:dyDescent="0.25">
      <c r="A5594" t="s">
        <v>33477</v>
      </c>
      <c r="B5594" t="s">
        <v>15338</v>
      </c>
      <c r="C5594" t="s">
        <v>629</v>
      </c>
      <c r="D5594" t="s">
        <v>628</v>
      </c>
      <c r="E5594" s="28">
        <v>45846.267094907409</v>
      </c>
      <c r="F5594" t="s">
        <v>631</v>
      </c>
      <c r="G5594" s="28">
        <v>45846.267094907409</v>
      </c>
    </row>
    <row r="5595" spans="1:7" x14ac:dyDescent="0.25">
      <c r="A5595" t="s">
        <v>33478</v>
      </c>
      <c r="B5595" t="s">
        <v>15340</v>
      </c>
      <c r="C5595" t="s">
        <v>629</v>
      </c>
      <c r="D5595" t="s">
        <v>628</v>
      </c>
      <c r="E5595" s="28">
        <v>45846.267129629632</v>
      </c>
      <c r="F5595" t="s">
        <v>631</v>
      </c>
      <c r="G5595" s="28">
        <v>45846.267129629632</v>
      </c>
    </row>
    <row r="5596" spans="1:7" x14ac:dyDescent="0.25">
      <c r="A5596" t="s">
        <v>33479</v>
      </c>
      <c r="B5596" t="s">
        <v>15342</v>
      </c>
      <c r="C5596" t="s">
        <v>629</v>
      </c>
      <c r="D5596" t="s">
        <v>628</v>
      </c>
      <c r="E5596" s="28">
        <v>45846.267175925925</v>
      </c>
      <c r="F5596" t="s">
        <v>631</v>
      </c>
      <c r="G5596" s="28">
        <v>45846.267175925925</v>
      </c>
    </row>
    <row r="5597" spans="1:7" x14ac:dyDescent="0.25">
      <c r="A5597" t="s">
        <v>33480</v>
      </c>
      <c r="B5597" t="s">
        <v>15346</v>
      </c>
      <c r="C5597" t="s">
        <v>629</v>
      </c>
      <c r="D5597" t="s">
        <v>628</v>
      </c>
      <c r="E5597" s="28">
        <v>45846.267233796294</v>
      </c>
      <c r="F5597" t="s">
        <v>631</v>
      </c>
      <c r="G5597" s="28">
        <v>45846.267233796294</v>
      </c>
    </row>
    <row r="5598" spans="1:7" x14ac:dyDescent="0.25">
      <c r="A5598" t="s">
        <v>33481</v>
      </c>
      <c r="B5598" t="s">
        <v>15308</v>
      </c>
      <c r="C5598" t="s">
        <v>629</v>
      </c>
      <c r="D5598" t="s">
        <v>628</v>
      </c>
      <c r="E5598" s="28">
        <v>45846.267291666663</v>
      </c>
      <c r="F5598" t="s">
        <v>631</v>
      </c>
      <c r="G5598" s="28">
        <v>45846.267291666663</v>
      </c>
    </row>
    <row r="5599" spans="1:7" x14ac:dyDescent="0.25">
      <c r="A5599" t="s">
        <v>33482</v>
      </c>
      <c r="B5599" t="s">
        <v>15310</v>
      </c>
      <c r="C5599" t="s">
        <v>629</v>
      </c>
      <c r="D5599" t="s">
        <v>628</v>
      </c>
      <c r="E5599" s="28">
        <v>45846.267361111109</v>
      </c>
      <c r="F5599" t="s">
        <v>631</v>
      </c>
      <c r="G5599" s="28">
        <v>45846.267361111109</v>
      </c>
    </row>
    <row r="5600" spans="1:7" x14ac:dyDescent="0.25">
      <c r="A5600" t="s">
        <v>33483</v>
      </c>
      <c r="B5600" t="s">
        <v>15312</v>
      </c>
      <c r="C5600" t="s">
        <v>629</v>
      </c>
      <c r="D5600" t="s">
        <v>628</v>
      </c>
      <c r="E5600" s="28">
        <v>45846.267453703702</v>
      </c>
      <c r="F5600" t="s">
        <v>631</v>
      </c>
      <c r="G5600" s="28">
        <v>45846.267453703702</v>
      </c>
    </row>
    <row r="5601" spans="1:7" x14ac:dyDescent="0.25">
      <c r="A5601" t="s">
        <v>33484</v>
      </c>
      <c r="B5601" t="s">
        <v>15314</v>
      </c>
      <c r="C5601" t="s">
        <v>629</v>
      </c>
      <c r="D5601" t="s">
        <v>628</v>
      </c>
      <c r="E5601" s="28">
        <v>45846.267534722225</v>
      </c>
      <c r="F5601" t="s">
        <v>631</v>
      </c>
      <c r="G5601" s="28">
        <v>45846.267534722225</v>
      </c>
    </row>
    <row r="5602" spans="1:7" x14ac:dyDescent="0.25">
      <c r="A5602" t="s">
        <v>33485</v>
      </c>
      <c r="B5602" t="s">
        <v>15316</v>
      </c>
      <c r="C5602" t="s">
        <v>629</v>
      </c>
      <c r="D5602" t="s">
        <v>628</v>
      </c>
      <c r="E5602" s="28">
        <v>45846.267627314817</v>
      </c>
      <c r="F5602" t="s">
        <v>631</v>
      </c>
      <c r="G5602" s="28">
        <v>45846.267627314817</v>
      </c>
    </row>
    <row r="5603" spans="1:7" x14ac:dyDescent="0.25">
      <c r="A5603" t="s">
        <v>33486</v>
      </c>
      <c r="B5603" t="s">
        <v>15318</v>
      </c>
      <c r="C5603" t="s">
        <v>629</v>
      </c>
      <c r="D5603" t="s">
        <v>628</v>
      </c>
      <c r="E5603" s="28">
        <v>45846.267696759256</v>
      </c>
      <c r="F5603" t="s">
        <v>631</v>
      </c>
      <c r="G5603" s="28">
        <v>45846.267696759256</v>
      </c>
    </row>
    <row r="5604" spans="1:7" x14ac:dyDescent="0.25">
      <c r="A5604" t="s">
        <v>33487</v>
      </c>
      <c r="B5604" t="s">
        <v>15320</v>
      </c>
      <c r="C5604" t="s">
        <v>629</v>
      </c>
      <c r="D5604" t="s">
        <v>628</v>
      </c>
      <c r="E5604" s="28">
        <v>45846.267731481479</v>
      </c>
      <c r="F5604" t="s">
        <v>631</v>
      </c>
      <c r="G5604" s="28">
        <v>45846.267731481479</v>
      </c>
    </row>
    <row r="5605" spans="1:7" x14ac:dyDescent="0.25">
      <c r="A5605" t="s">
        <v>33488</v>
      </c>
      <c r="B5605" t="s">
        <v>15322</v>
      </c>
      <c r="C5605" t="s">
        <v>629</v>
      </c>
      <c r="D5605" t="s">
        <v>628</v>
      </c>
      <c r="E5605" s="28">
        <v>45846.267777777779</v>
      </c>
      <c r="F5605" t="s">
        <v>631</v>
      </c>
      <c r="G5605" s="28">
        <v>45846.267777777779</v>
      </c>
    </row>
    <row r="5606" spans="1:7" x14ac:dyDescent="0.25">
      <c r="A5606" t="s">
        <v>33489</v>
      </c>
      <c r="B5606" t="s">
        <v>15324</v>
      </c>
      <c r="C5606" t="s">
        <v>629</v>
      </c>
      <c r="D5606" t="s">
        <v>628</v>
      </c>
      <c r="E5606" s="28">
        <v>45846.267812500002</v>
      </c>
      <c r="F5606" t="s">
        <v>631</v>
      </c>
      <c r="G5606" s="28">
        <v>45846.267812500002</v>
      </c>
    </row>
    <row r="5607" spans="1:7" x14ac:dyDescent="0.25">
      <c r="A5607" t="s">
        <v>33490</v>
      </c>
      <c r="B5607" t="s">
        <v>15326</v>
      </c>
      <c r="C5607" t="s">
        <v>629</v>
      </c>
      <c r="D5607" t="s">
        <v>628</v>
      </c>
      <c r="E5607" s="28">
        <v>45846.267858796295</v>
      </c>
      <c r="F5607" t="s">
        <v>631</v>
      </c>
      <c r="G5607" s="28">
        <v>45846.267858796295</v>
      </c>
    </row>
    <row r="5608" spans="1:7" x14ac:dyDescent="0.25">
      <c r="A5608" t="s">
        <v>33491</v>
      </c>
      <c r="B5608" t="s">
        <v>15344</v>
      </c>
      <c r="C5608" t="s">
        <v>629</v>
      </c>
      <c r="D5608" t="s">
        <v>628</v>
      </c>
      <c r="E5608" s="28">
        <v>45846.271307870367</v>
      </c>
      <c r="F5608" t="s">
        <v>631</v>
      </c>
      <c r="G5608" s="28">
        <v>45846.271307870367</v>
      </c>
    </row>
    <row r="5609" spans="1:7" x14ac:dyDescent="0.25">
      <c r="A5609" t="s">
        <v>33492</v>
      </c>
      <c r="B5609" t="s">
        <v>15674</v>
      </c>
      <c r="C5609" t="s">
        <v>629</v>
      </c>
      <c r="D5609" t="s">
        <v>641</v>
      </c>
      <c r="E5609" s="28">
        <v>45846.277800925927</v>
      </c>
      <c r="F5609" t="s">
        <v>631</v>
      </c>
      <c r="G5609" s="28">
        <v>45846.277800925927</v>
      </c>
    </row>
    <row r="5610" spans="1:7" x14ac:dyDescent="0.25">
      <c r="A5610" t="s">
        <v>33493</v>
      </c>
      <c r="B5610" t="s">
        <v>15535</v>
      </c>
      <c r="C5610" t="s">
        <v>629</v>
      </c>
      <c r="D5610" t="s">
        <v>641</v>
      </c>
      <c r="E5610" s="28">
        <v>45846.278252314813</v>
      </c>
      <c r="F5610" t="s">
        <v>631</v>
      </c>
      <c r="G5610" s="28">
        <v>45846.278252314813</v>
      </c>
    </row>
    <row r="5611" spans="1:7" x14ac:dyDescent="0.25">
      <c r="A5611" t="s">
        <v>33494</v>
      </c>
      <c r="B5611" t="s">
        <v>15492</v>
      </c>
      <c r="C5611" t="s">
        <v>629</v>
      </c>
      <c r="D5611" t="s">
        <v>628</v>
      </c>
      <c r="E5611" s="28">
        <v>45846.279224537036</v>
      </c>
      <c r="F5611" t="s">
        <v>631</v>
      </c>
      <c r="G5611" s="28">
        <v>45846.279224537036</v>
      </c>
    </row>
    <row r="5612" spans="1:7" x14ac:dyDescent="0.25">
      <c r="A5612" t="s">
        <v>33495</v>
      </c>
      <c r="B5612" t="s">
        <v>10536</v>
      </c>
      <c r="C5612" t="s">
        <v>629</v>
      </c>
      <c r="D5612" t="s">
        <v>640</v>
      </c>
      <c r="E5612" s="28">
        <v>45846.282141203701</v>
      </c>
      <c r="F5612" t="s">
        <v>631</v>
      </c>
      <c r="G5612" s="28">
        <v>45846.282141203701</v>
      </c>
    </row>
    <row r="5613" spans="1:7" x14ac:dyDescent="0.25">
      <c r="A5613" t="s">
        <v>33496</v>
      </c>
      <c r="B5613" t="s">
        <v>10543</v>
      </c>
      <c r="C5613" t="s">
        <v>629</v>
      </c>
      <c r="D5613" t="s">
        <v>640</v>
      </c>
      <c r="E5613" s="28">
        <v>45846.282199074078</v>
      </c>
      <c r="F5613" t="s">
        <v>631</v>
      </c>
      <c r="G5613" s="28">
        <v>45846.282199074078</v>
      </c>
    </row>
    <row r="5614" spans="1:7" x14ac:dyDescent="0.25">
      <c r="A5614" t="s">
        <v>33497</v>
      </c>
      <c r="B5614" t="s">
        <v>10547</v>
      </c>
      <c r="C5614" t="s">
        <v>629</v>
      </c>
      <c r="D5614" t="s">
        <v>640</v>
      </c>
      <c r="E5614" s="28">
        <v>45846.282233796293</v>
      </c>
      <c r="F5614" t="s">
        <v>631</v>
      </c>
      <c r="G5614" s="28">
        <v>45846.282233796293</v>
      </c>
    </row>
    <row r="5615" spans="1:7" x14ac:dyDescent="0.25">
      <c r="A5615" t="s">
        <v>33498</v>
      </c>
      <c r="B5615" t="s">
        <v>10549</v>
      </c>
      <c r="C5615" t="s">
        <v>629</v>
      </c>
      <c r="D5615" t="s">
        <v>640</v>
      </c>
      <c r="E5615" s="28">
        <v>45846.282280092593</v>
      </c>
      <c r="F5615" t="s">
        <v>631</v>
      </c>
      <c r="G5615" s="28">
        <v>45846.282280092593</v>
      </c>
    </row>
    <row r="5616" spans="1:7" x14ac:dyDescent="0.25">
      <c r="A5616" t="s">
        <v>33499</v>
      </c>
      <c r="B5616" t="s">
        <v>10553</v>
      </c>
      <c r="C5616" t="s">
        <v>629</v>
      </c>
      <c r="D5616" t="s">
        <v>640</v>
      </c>
      <c r="E5616" s="28">
        <v>45846.282314814816</v>
      </c>
      <c r="F5616" t="s">
        <v>631</v>
      </c>
      <c r="G5616" s="28">
        <v>45846.282314814816</v>
      </c>
    </row>
    <row r="5617" spans="1:7" x14ac:dyDescent="0.25">
      <c r="A5617" t="s">
        <v>33500</v>
      </c>
      <c r="B5617" t="s">
        <v>10564</v>
      </c>
      <c r="C5617" t="s">
        <v>629</v>
      </c>
      <c r="D5617" t="s">
        <v>640</v>
      </c>
      <c r="E5617" s="28">
        <v>45846.282361111109</v>
      </c>
      <c r="F5617" t="s">
        <v>631</v>
      </c>
      <c r="G5617" s="28">
        <v>45846.282361111109</v>
      </c>
    </row>
    <row r="5618" spans="1:7" x14ac:dyDescent="0.25">
      <c r="A5618" t="s">
        <v>33501</v>
      </c>
      <c r="B5618" t="s">
        <v>10568</v>
      </c>
      <c r="C5618" t="s">
        <v>629</v>
      </c>
      <c r="D5618" t="s">
        <v>640</v>
      </c>
      <c r="E5618" s="28">
        <v>45846.282395833332</v>
      </c>
      <c r="F5618" t="s">
        <v>631</v>
      </c>
      <c r="G5618" s="28">
        <v>45846.282395833332</v>
      </c>
    </row>
    <row r="5619" spans="1:7" x14ac:dyDescent="0.25">
      <c r="A5619" t="s">
        <v>33502</v>
      </c>
      <c r="B5619" t="s">
        <v>10570</v>
      </c>
      <c r="C5619" t="s">
        <v>629</v>
      </c>
      <c r="D5619" t="s">
        <v>640</v>
      </c>
      <c r="E5619" s="28">
        <v>45846.282430555555</v>
      </c>
      <c r="F5619" t="s">
        <v>631</v>
      </c>
      <c r="G5619" s="28">
        <v>45846.282430555555</v>
      </c>
    </row>
    <row r="5620" spans="1:7" x14ac:dyDescent="0.25">
      <c r="A5620" t="s">
        <v>33503</v>
      </c>
      <c r="B5620" t="s">
        <v>10581</v>
      </c>
      <c r="C5620" t="s">
        <v>629</v>
      </c>
      <c r="D5620" t="s">
        <v>640</v>
      </c>
      <c r="E5620" s="28">
        <v>45846.282476851855</v>
      </c>
      <c r="F5620" t="s">
        <v>631</v>
      </c>
      <c r="G5620" s="28">
        <v>45846.282476851855</v>
      </c>
    </row>
    <row r="5621" spans="1:7" x14ac:dyDescent="0.25">
      <c r="A5621" t="s">
        <v>33504</v>
      </c>
      <c r="B5621" t="s">
        <v>10585</v>
      </c>
      <c r="C5621" t="s">
        <v>629</v>
      </c>
      <c r="D5621" t="s">
        <v>640</v>
      </c>
      <c r="E5621" s="28">
        <v>45846.282511574071</v>
      </c>
      <c r="F5621" t="s">
        <v>631</v>
      </c>
      <c r="G5621" s="28">
        <v>45846.282511574071</v>
      </c>
    </row>
    <row r="5622" spans="1:7" x14ac:dyDescent="0.25">
      <c r="A5622" t="s">
        <v>33505</v>
      </c>
      <c r="B5622" t="s">
        <v>10591</v>
      </c>
      <c r="C5622" t="s">
        <v>629</v>
      </c>
      <c r="D5622" t="s">
        <v>640</v>
      </c>
      <c r="E5622" s="28">
        <v>45846.282546296294</v>
      </c>
      <c r="F5622" t="s">
        <v>631</v>
      </c>
      <c r="G5622" s="28">
        <v>45846.282546296294</v>
      </c>
    </row>
    <row r="5623" spans="1:7" x14ac:dyDescent="0.25">
      <c r="A5623" t="s">
        <v>33506</v>
      </c>
      <c r="B5623" t="s">
        <v>10599</v>
      </c>
      <c r="C5623" t="s">
        <v>629</v>
      </c>
      <c r="D5623" t="s">
        <v>640</v>
      </c>
      <c r="E5623" s="28">
        <v>45846.282627314817</v>
      </c>
      <c r="F5623" t="s">
        <v>631</v>
      </c>
      <c r="G5623" s="28">
        <v>45846.282627314817</v>
      </c>
    </row>
    <row r="5624" spans="1:7" x14ac:dyDescent="0.25">
      <c r="A5624" t="s">
        <v>33507</v>
      </c>
      <c r="B5624" t="s">
        <v>10603</v>
      </c>
      <c r="C5624" t="s">
        <v>629</v>
      </c>
      <c r="D5624" t="s">
        <v>640</v>
      </c>
      <c r="E5624" s="28">
        <v>45846.282743055555</v>
      </c>
      <c r="F5624" t="s">
        <v>631</v>
      </c>
      <c r="G5624" s="28">
        <v>45846.282743055555</v>
      </c>
    </row>
    <row r="5625" spans="1:7" x14ac:dyDescent="0.25">
      <c r="A5625" t="s">
        <v>33508</v>
      </c>
      <c r="B5625" t="s">
        <v>10555</v>
      </c>
      <c r="C5625" t="s">
        <v>629</v>
      </c>
      <c r="D5625" t="s">
        <v>640</v>
      </c>
      <c r="E5625" s="28">
        <v>45846.283715277779</v>
      </c>
      <c r="F5625" t="s">
        <v>631</v>
      </c>
      <c r="G5625" s="28">
        <v>45846.283715277779</v>
      </c>
    </row>
    <row r="5626" spans="1:7" x14ac:dyDescent="0.25">
      <c r="A5626" t="s">
        <v>33509</v>
      </c>
      <c r="B5626" t="s">
        <v>10562</v>
      </c>
      <c r="C5626" t="s">
        <v>629</v>
      </c>
      <c r="D5626" t="s">
        <v>640</v>
      </c>
      <c r="E5626" s="28">
        <v>45846.283750000002</v>
      </c>
      <c r="F5626" t="s">
        <v>631</v>
      </c>
      <c r="G5626" s="28">
        <v>45846.283750000002</v>
      </c>
    </row>
    <row r="5627" spans="1:7" x14ac:dyDescent="0.25">
      <c r="A5627" t="s">
        <v>33510</v>
      </c>
      <c r="B5627" t="s">
        <v>9514</v>
      </c>
      <c r="C5627" t="s">
        <v>625</v>
      </c>
      <c r="D5627" t="s">
        <v>626</v>
      </c>
      <c r="E5627" s="28">
        <v>45846.286053240743</v>
      </c>
      <c r="F5627" t="s">
        <v>631</v>
      </c>
      <c r="G5627" s="28">
        <v>45846.286053240743</v>
      </c>
    </row>
    <row r="5628" spans="1:7" x14ac:dyDescent="0.25">
      <c r="A5628" t="s">
        <v>33511</v>
      </c>
      <c r="B5628" t="s">
        <v>9566</v>
      </c>
      <c r="C5628" t="s">
        <v>625</v>
      </c>
      <c r="D5628" t="s">
        <v>626</v>
      </c>
      <c r="E5628" s="28">
        <v>45846.286099537036</v>
      </c>
      <c r="F5628" t="s">
        <v>631</v>
      </c>
      <c r="G5628" s="28">
        <v>45846.286099537036</v>
      </c>
    </row>
    <row r="5629" spans="1:7" x14ac:dyDescent="0.25">
      <c r="A5629" t="s">
        <v>33512</v>
      </c>
      <c r="B5629" t="s">
        <v>12451</v>
      </c>
      <c r="C5629" t="s">
        <v>625</v>
      </c>
      <c r="D5629" t="s">
        <v>626</v>
      </c>
      <c r="E5629" s="28">
        <v>45846.286122685182</v>
      </c>
      <c r="F5629" t="s">
        <v>631</v>
      </c>
      <c r="G5629" s="28">
        <v>45846.286122685182</v>
      </c>
    </row>
    <row r="5630" spans="1:7" x14ac:dyDescent="0.25">
      <c r="A5630" t="s">
        <v>35683</v>
      </c>
      <c r="B5630" t="s">
        <v>4562</v>
      </c>
      <c r="C5630" t="s">
        <v>647</v>
      </c>
      <c r="D5630" t="s">
        <v>648</v>
      </c>
      <c r="E5630" s="28">
        <v>45846.299432870372</v>
      </c>
      <c r="F5630" t="s">
        <v>631</v>
      </c>
      <c r="G5630" s="28">
        <v>45846.299432870372</v>
      </c>
    </row>
    <row r="5631" spans="1:7" x14ac:dyDescent="0.25">
      <c r="A5631" t="s">
        <v>35684</v>
      </c>
      <c r="B5631" t="s">
        <v>9548</v>
      </c>
      <c r="C5631" t="s">
        <v>647</v>
      </c>
      <c r="D5631" t="s">
        <v>648</v>
      </c>
      <c r="E5631" s="28">
        <v>45846.300081018519</v>
      </c>
      <c r="F5631" t="s">
        <v>631</v>
      </c>
      <c r="G5631" s="28">
        <v>45846.300081018519</v>
      </c>
    </row>
    <row r="5632" spans="1:7" x14ac:dyDescent="0.25">
      <c r="A5632" t="s">
        <v>35685</v>
      </c>
      <c r="B5632" t="s">
        <v>5316</v>
      </c>
      <c r="C5632" t="s">
        <v>632</v>
      </c>
      <c r="D5632" t="s">
        <v>77</v>
      </c>
      <c r="E5632" s="28">
        <v>45846.303680555553</v>
      </c>
      <c r="F5632" t="s">
        <v>631</v>
      </c>
      <c r="G5632" s="28">
        <v>45846.303680555553</v>
      </c>
    </row>
    <row r="5633" spans="1:7" x14ac:dyDescent="0.25">
      <c r="A5633" t="s">
        <v>35686</v>
      </c>
      <c r="B5633" t="s">
        <v>28345</v>
      </c>
      <c r="C5633" t="s">
        <v>634</v>
      </c>
      <c r="D5633" t="s">
        <v>650</v>
      </c>
      <c r="E5633" s="28">
        <v>45846.307013888887</v>
      </c>
      <c r="F5633" t="s">
        <v>631</v>
      </c>
      <c r="G5633" s="28">
        <v>45846.307013888887</v>
      </c>
    </row>
    <row r="5634" spans="1:7" x14ac:dyDescent="0.25">
      <c r="A5634" t="s">
        <v>35687</v>
      </c>
      <c r="B5634" t="s">
        <v>10871</v>
      </c>
      <c r="C5634" t="s">
        <v>634</v>
      </c>
      <c r="D5634" t="s">
        <v>650</v>
      </c>
      <c r="E5634" s="28">
        <v>45846.307037037041</v>
      </c>
      <c r="F5634" t="s">
        <v>631</v>
      </c>
      <c r="G5634" s="28">
        <v>45846.307037037041</v>
      </c>
    </row>
    <row r="5635" spans="1:7" x14ac:dyDescent="0.25">
      <c r="A5635" t="s">
        <v>35688</v>
      </c>
      <c r="B5635" t="s">
        <v>28348</v>
      </c>
      <c r="C5635" t="s">
        <v>634</v>
      </c>
      <c r="D5635" t="s">
        <v>650</v>
      </c>
      <c r="E5635" s="28">
        <v>45846.307060185187</v>
      </c>
      <c r="F5635" t="s">
        <v>631</v>
      </c>
      <c r="G5635" s="28">
        <v>45846.307060185187</v>
      </c>
    </row>
    <row r="5636" spans="1:7" x14ac:dyDescent="0.25">
      <c r="A5636" t="s">
        <v>35689</v>
      </c>
      <c r="B5636" t="s">
        <v>28350</v>
      </c>
      <c r="C5636" t="s">
        <v>634</v>
      </c>
      <c r="D5636" t="s">
        <v>650</v>
      </c>
      <c r="E5636" s="28">
        <v>45846.307071759256</v>
      </c>
      <c r="F5636" t="s">
        <v>631</v>
      </c>
      <c r="G5636" s="28">
        <v>45846.307071759256</v>
      </c>
    </row>
    <row r="5637" spans="1:7" x14ac:dyDescent="0.25">
      <c r="A5637" t="s">
        <v>35690</v>
      </c>
      <c r="B5637" t="s">
        <v>5330</v>
      </c>
      <c r="C5637" t="s">
        <v>639</v>
      </c>
      <c r="D5637" t="s">
        <v>61</v>
      </c>
      <c r="E5637" s="28">
        <v>45846.302824074075</v>
      </c>
      <c r="F5637" t="s">
        <v>631</v>
      </c>
      <c r="G5637" s="28">
        <v>45846.302824074075</v>
      </c>
    </row>
    <row r="5638" spans="1:7" x14ac:dyDescent="0.25">
      <c r="A5638" t="s">
        <v>35691</v>
      </c>
      <c r="B5638" t="s">
        <v>5316</v>
      </c>
      <c r="C5638" t="s">
        <v>639</v>
      </c>
      <c r="D5638" t="s">
        <v>61</v>
      </c>
      <c r="E5638" s="28">
        <v>45846.304201388892</v>
      </c>
      <c r="F5638" t="s">
        <v>631</v>
      </c>
      <c r="G5638" s="28">
        <v>45846.304201388892</v>
      </c>
    </row>
    <row r="5639" spans="1:7" x14ac:dyDescent="0.25">
      <c r="A5639" t="s">
        <v>35692</v>
      </c>
      <c r="B5639" t="s">
        <v>5346</v>
      </c>
      <c r="C5639" t="s">
        <v>639</v>
      </c>
      <c r="D5639" t="s">
        <v>61</v>
      </c>
      <c r="E5639" s="28">
        <v>45846.304652777777</v>
      </c>
      <c r="F5639" t="s">
        <v>631</v>
      </c>
      <c r="G5639" s="28">
        <v>45846.304652777777</v>
      </c>
    </row>
    <row r="5640" spans="1:7" x14ac:dyDescent="0.25">
      <c r="A5640" t="s">
        <v>35693</v>
      </c>
      <c r="B5640" t="s">
        <v>28345</v>
      </c>
      <c r="C5640" t="s">
        <v>637</v>
      </c>
      <c r="D5640" t="s">
        <v>650</v>
      </c>
      <c r="E5640" s="28">
        <v>45846.307592592595</v>
      </c>
      <c r="F5640" t="s">
        <v>631</v>
      </c>
      <c r="G5640" s="28">
        <v>45846.307592592595</v>
      </c>
    </row>
    <row r="5641" spans="1:7" x14ac:dyDescent="0.25">
      <c r="A5641" t="s">
        <v>35694</v>
      </c>
      <c r="B5641" t="s">
        <v>10871</v>
      </c>
      <c r="C5641" t="s">
        <v>637</v>
      </c>
      <c r="D5641" t="s">
        <v>650</v>
      </c>
      <c r="E5641" s="28">
        <v>45846.307627314818</v>
      </c>
      <c r="F5641" t="s">
        <v>631</v>
      </c>
      <c r="G5641" s="28">
        <v>45846.307627314818</v>
      </c>
    </row>
    <row r="5642" spans="1:7" x14ac:dyDescent="0.25">
      <c r="A5642" t="s">
        <v>35695</v>
      </c>
      <c r="B5642" t="s">
        <v>28350</v>
      </c>
      <c r="C5642" t="s">
        <v>637</v>
      </c>
      <c r="D5642" t="s">
        <v>650</v>
      </c>
      <c r="E5642" s="28">
        <v>45846.307696759257</v>
      </c>
      <c r="F5642" t="s">
        <v>631</v>
      </c>
      <c r="G5642" s="28">
        <v>45846.307696759257</v>
      </c>
    </row>
    <row r="5643" spans="1:7" x14ac:dyDescent="0.25">
      <c r="A5643" t="s">
        <v>35696</v>
      </c>
      <c r="B5643" t="s">
        <v>28348</v>
      </c>
      <c r="C5643" t="s">
        <v>637</v>
      </c>
      <c r="D5643" t="s">
        <v>650</v>
      </c>
      <c r="E5643" s="28">
        <v>45846.307789351849</v>
      </c>
      <c r="F5643" t="s">
        <v>631</v>
      </c>
      <c r="G5643" s="28">
        <v>45846.307789351849</v>
      </c>
    </row>
    <row r="5644" spans="1:7" x14ac:dyDescent="0.25">
      <c r="A5644" t="s">
        <v>35697</v>
      </c>
      <c r="B5644" t="s">
        <v>13544</v>
      </c>
      <c r="C5644" t="s">
        <v>625</v>
      </c>
      <c r="D5644" t="s">
        <v>626</v>
      </c>
      <c r="E5644" s="28">
        <v>45846.308020833334</v>
      </c>
      <c r="F5644" t="s">
        <v>631</v>
      </c>
      <c r="G5644" s="28">
        <v>45846.308020833334</v>
      </c>
    </row>
    <row r="5645" spans="1:7" x14ac:dyDescent="0.25">
      <c r="A5645" t="s">
        <v>35698</v>
      </c>
      <c r="B5645" t="s">
        <v>12846</v>
      </c>
      <c r="C5645" t="s">
        <v>625</v>
      </c>
      <c r="D5645" t="s">
        <v>626</v>
      </c>
      <c r="E5645" s="28">
        <v>45846.308055555557</v>
      </c>
      <c r="F5645" t="s">
        <v>631</v>
      </c>
      <c r="G5645" s="28">
        <v>45846.308055555557</v>
      </c>
    </row>
    <row r="5646" spans="1:7" x14ac:dyDescent="0.25">
      <c r="A5646" t="s">
        <v>35699</v>
      </c>
      <c r="B5646" t="s">
        <v>28285</v>
      </c>
      <c r="C5646" t="s">
        <v>625</v>
      </c>
      <c r="D5646" t="s">
        <v>626</v>
      </c>
      <c r="E5646" s="28">
        <v>45846.308379629627</v>
      </c>
      <c r="F5646" t="s">
        <v>631</v>
      </c>
      <c r="G5646" s="28">
        <v>45846.308379629627</v>
      </c>
    </row>
    <row r="5647" spans="1:7" x14ac:dyDescent="0.25">
      <c r="A5647" t="s">
        <v>35700</v>
      </c>
      <c r="B5647" t="s">
        <v>28305</v>
      </c>
      <c r="C5647" t="s">
        <v>625</v>
      </c>
      <c r="D5647" t="s">
        <v>626</v>
      </c>
      <c r="E5647" s="28">
        <v>45846.30841435185</v>
      </c>
      <c r="F5647" t="s">
        <v>631</v>
      </c>
      <c r="G5647" s="28">
        <v>45846.30841435185</v>
      </c>
    </row>
    <row r="5648" spans="1:7" x14ac:dyDescent="0.25">
      <c r="A5648" t="s">
        <v>35701</v>
      </c>
      <c r="B5648" t="s">
        <v>28307</v>
      </c>
      <c r="C5648" t="s">
        <v>625</v>
      </c>
      <c r="D5648" t="s">
        <v>626</v>
      </c>
      <c r="E5648" s="28">
        <v>45846.308449074073</v>
      </c>
      <c r="F5648" t="s">
        <v>631</v>
      </c>
      <c r="G5648" s="28">
        <v>45846.308449074073</v>
      </c>
    </row>
    <row r="5649" spans="1:7" x14ac:dyDescent="0.25">
      <c r="A5649" t="s">
        <v>35702</v>
      </c>
      <c r="B5649" t="s">
        <v>28322</v>
      </c>
      <c r="C5649" t="s">
        <v>625</v>
      </c>
      <c r="D5649" t="s">
        <v>626</v>
      </c>
      <c r="E5649" s="28">
        <v>45846.308483796296</v>
      </c>
      <c r="F5649" t="s">
        <v>631</v>
      </c>
      <c r="G5649" s="28">
        <v>45846.308483796296</v>
      </c>
    </row>
    <row r="5650" spans="1:7" x14ac:dyDescent="0.25">
      <c r="A5650" t="s">
        <v>35703</v>
      </c>
      <c r="B5650" t="s">
        <v>28279</v>
      </c>
      <c r="C5650" t="s">
        <v>625</v>
      </c>
      <c r="D5650" t="s">
        <v>626</v>
      </c>
      <c r="E5650" s="28">
        <v>45846.308518518519</v>
      </c>
      <c r="F5650" t="s">
        <v>631</v>
      </c>
      <c r="G5650" s="28">
        <v>45846.308518518519</v>
      </c>
    </row>
    <row r="5651" spans="1:7" x14ac:dyDescent="0.25">
      <c r="A5651" t="s">
        <v>35704</v>
      </c>
      <c r="B5651" t="s">
        <v>28291</v>
      </c>
      <c r="C5651" t="s">
        <v>625</v>
      </c>
      <c r="D5651" t="s">
        <v>626</v>
      </c>
      <c r="E5651" s="28">
        <v>45846.308553240742</v>
      </c>
      <c r="F5651" t="s">
        <v>631</v>
      </c>
      <c r="G5651" s="28">
        <v>45846.308553240742</v>
      </c>
    </row>
    <row r="5652" spans="1:7" x14ac:dyDescent="0.25">
      <c r="A5652" t="s">
        <v>35705</v>
      </c>
      <c r="B5652" t="s">
        <v>28293</v>
      </c>
      <c r="C5652" t="s">
        <v>625</v>
      </c>
      <c r="D5652" t="s">
        <v>626</v>
      </c>
      <c r="E5652" s="28">
        <v>45846.308587962965</v>
      </c>
      <c r="F5652" t="s">
        <v>631</v>
      </c>
      <c r="G5652" s="28">
        <v>45846.308587962965</v>
      </c>
    </row>
    <row r="5653" spans="1:7" x14ac:dyDescent="0.25">
      <c r="A5653" t="s">
        <v>35706</v>
      </c>
      <c r="B5653" t="s">
        <v>5187</v>
      </c>
      <c r="C5653" t="s">
        <v>632</v>
      </c>
      <c r="D5653" t="s">
        <v>61</v>
      </c>
      <c r="E5653" s="28">
        <v>45846.309525462966</v>
      </c>
      <c r="F5653" t="s">
        <v>631</v>
      </c>
      <c r="G5653" s="28">
        <v>45846.309525462966</v>
      </c>
    </row>
    <row r="5654" spans="1:7" x14ac:dyDescent="0.25">
      <c r="A5654" t="s">
        <v>35707</v>
      </c>
      <c r="B5654" t="s">
        <v>7481</v>
      </c>
      <c r="C5654" t="s">
        <v>632</v>
      </c>
      <c r="D5654" t="s">
        <v>61</v>
      </c>
      <c r="E5654" s="28">
        <v>45846.309571759259</v>
      </c>
      <c r="F5654" t="s">
        <v>631</v>
      </c>
      <c r="G5654" s="28">
        <v>45846.309571759259</v>
      </c>
    </row>
    <row r="5655" spans="1:7" x14ac:dyDescent="0.25">
      <c r="A5655" t="s">
        <v>35708</v>
      </c>
      <c r="B5655" t="s">
        <v>4809</v>
      </c>
      <c r="C5655" t="s">
        <v>632</v>
      </c>
      <c r="D5655" t="s">
        <v>61</v>
      </c>
      <c r="E5655" s="28">
        <v>45846.309606481482</v>
      </c>
      <c r="F5655" t="s">
        <v>631</v>
      </c>
      <c r="G5655" s="28">
        <v>45846.309606481482</v>
      </c>
    </row>
    <row r="5656" spans="1:7" x14ac:dyDescent="0.25">
      <c r="A5656" t="s">
        <v>35709</v>
      </c>
      <c r="B5656" t="s">
        <v>4823</v>
      </c>
      <c r="C5656" t="s">
        <v>632</v>
      </c>
      <c r="D5656" t="s">
        <v>61</v>
      </c>
      <c r="E5656" s="28">
        <v>45846.309641203705</v>
      </c>
      <c r="F5656" t="s">
        <v>631</v>
      </c>
      <c r="G5656" s="28">
        <v>45846.309641203705</v>
      </c>
    </row>
    <row r="5657" spans="1:7" x14ac:dyDescent="0.25">
      <c r="A5657" t="s">
        <v>35710</v>
      </c>
      <c r="B5657" t="s">
        <v>4825</v>
      </c>
      <c r="C5657" t="s">
        <v>632</v>
      </c>
      <c r="D5657" t="s">
        <v>61</v>
      </c>
      <c r="E5657" s="28">
        <v>45846.309699074074</v>
      </c>
      <c r="F5657" t="s">
        <v>631</v>
      </c>
      <c r="G5657" s="28">
        <v>45846.309699074074</v>
      </c>
    </row>
    <row r="5658" spans="1:7" x14ac:dyDescent="0.25">
      <c r="A5658" t="s">
        <v>35711</v>
      </c>
      <c r="B5658" t="s">
        <v>7858</v>
      </c>
      <c r="C5658" t="s">
        <v>632</v>
      </c>
      <c r="D5658" t="s">
        <v>61</v>
      </c>
      <c r="E5658" s="28">
        <v>45846.309733796297</v>
      </c>
      <c r="F5658" t="s">
        <v>631</v>
      </c>
      <c r="G5658" s="28">
        <v>45846.309733796297</v>
      </c>
    </row>
    <row r="5659" spans="1:7" x14ac:dyDescent="0.25">
      <c r="A5659" t="s">
        <v>35712</v>
      </c>
      <c r="B5659" t="s">
        <v>7860</v>
      </c>
      <c r="C5659" t="s">
        <v>632</v>
      </c>
      <c r="D5659" t="s">
        <v>61</v>
      </c>
      <c r="E5659" s="28">
        <v>45846.30978009259</v>
      </c>
      <c r="F5659" t="s">
        <v>631</v>
      </c>
      <c r="G5659" s="28">
        <v>45846.30978009259</v>
      </c>
    </row>
    <row r="5660" spans="1:7" x14ac:dyDescent="0.25">
      <c r="A5660" t="s">
        <v>35713</v>
      </c>
      <c r="B5660" t="s">
        <v>7862</v>
      </c>
      <c r="C5660" t="s">
        <v>632</v>
      </c>
      <c r="D5660" t="s">
        <v>61</v>
      </c>
      <c r="E5660" s="28">
        <v>45846.30982638889</v>
      </c>
      <c r="F5660" t="s">
        <v>631</v>
      </c>
      <c r="G5660" s="28">
        <v>45846.30982638889</v>
      </c>
    </row>
    <row r="5661" spans="1:7" x14ac:dyDescent="0.25">
      <c r="A5661" t="s">
        <v>35714</v>
      </c>
      <c r="B5661" t="s">
        <v>4628</v>
      </c>
      <c r="C5661" t="s">
        <v>632</v>
      </c>
      <c r="D5661" t="s">
        <v>61</v>
      </c>
      <c r="E5661" s="28">
        <v>45846.309872685182</v>
      </c>
      <c r="F5661" t="s">
        <v>631</v>
      </c>
      <c r="G5661" s="28">
        <v>45846.309872685182</v>
      </c>
    </row>
    <row r="5662" spans="1:7" x14ac:dyDescent="0.25">
      <c r="A5662" t="s">
        <v>35715</v>
      </c>
      <c r="B5662" t="s">
        <v>4819</v>
      </c>
      <c r="C5662" t="s">
        <v>632</v>
      </c>
      <c r="D5662" t="s">
        <v>61</v>
      </c>
      <c r="E5662" s="28">
        <v>45846.309907407405</v>
      </c>
      <c r="F5662" t="s">
        <v>631</v>
      </c>
      <c r="G5662" s="28">
        <v>45846.309907407405</v>
      </c>
    </row>
    <row r="5663" spans="1:7" x14ac:dyDescent="0.25">
      <c r="A5663" t="s">
        <v>35716</v>
      </c>
      <c r="B5663" t="s">
        <v>7477</v>
      </c>
      <c r="C5663" t="s">
        <v>632</v>
      </c>
      <c r="D5663" t="s">
        <v>115</v>
      </c>
      <c r="E5663" s="28">
        <v>45846.3125462963</v>
      </c>
      <c r="F5663" t="s">
        <v>631</v>
      </c>
      <c r="G5663" s="28">
        <v>45846.3125462963</v>
      </c>
    </row>
    <row r="5664" spans="1:7" x14ac:dyDescent="0.25">
      <c r="A5664" t="s">
        <v>35717</v>
      </c>
      <c r="B5664" t="s">
        <v>7539</v>
      </c>
      <c r="C5664" t="s">
        <v>632</v>
      </c>
      <c r="D5664" t="s">
        <v>115</v>
      </c>
      <c r="E5664" s="28">
        <v>45846.312997685185</v>
      </c>
      <c r="F5664" t="s">
        <v>631</v>
      </c>
      <c r="G5664" s="28">
        <v>45846.312997685185</v>
      </c>
    </row>
    <row r="5665" spans="1:7" x14ac:dyDescent="0.25">
      <c r="A5665" t="s">
        <v>35718</v>
      </c>
      <c r="B5665" t="s">
        <v>7541</v>
      </c>
      <c r="C5665" t="s">
        <v>632</v>
      </c>
      <c r="D5665" t="s">
        <v>115</v>
      </c>
      <c r="E5665" s="28">
        <v>45846.31318287037</v>
      </c>
      <c r="F5665" t="s">
        <v>631</v>
      </c>
      <c r="G5665" s="28">
        <v>45846.31318287037</v>
      </c>
    </row>
    <row r="5666" spans="1:7" x14ac:dyDescent="0.25">
      <c r="A5666" t="s">
        <v>35719</v>
      </c>
      <c r="B5666" t="s">
        <v>7510</v>
      </c>
      <c r="C5666" t="s">
        <v>639</v>
      </c>
      <c r="D5666" t="s">
        <v>61</v>
      </c>
      <c r="E5666" s="28">
        <v>45846.313425925924</v>
      </c>
      <c r="F5666" t="s">
        <v>631</v>
      </c>
      <c r="G5666" s="28">
        <v>45846.313425925924</v>
      </c>
    </row>
    <row r="5667" spans="1:7" x14ac:dyDescent="0.25">
      <c r="A5667" t="s">
        <v>35720</v>
      </c>
      <c r="B5667" t="s">
        <v>7555</v>
      </c>
      <c r="C5667" t="s">
        <v>632</v>
      </c>
      <c r="D5667" t="s">
        <v>115</v>
      </c>
      <c r="E5667" s="28">
        <v>45846.315011574072</v>
      </c>
      <c r="F5667" t="s">
        <v>631</v>
      </c>
      <c r="G5667" s="28">
        <v>45846.31501157407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182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306</v>
      </c>
      <c r="C1" t="s">
        <v>1307</v>
      </c>
    </row>
    <row r="2" spans="1:3" x14ac:dyDescent="0.25">
      <c r="A2" t="s">
        <v>1398</v>
      </c>
      <c r="B2" t="s">
        <v>1399</v>
      </c>
      <c r="C2" t="s">
        <v>1308</v>
      </c>
    </row>
    <row r="3" spans="1:3" x14ac:dyDescent="0.25">
      <c r="A3" t="s">
        <v>1008</v>
      </c>
      <c r="B3" t="s">
        <v>1009</v>
      </c>
      <c r="C3" t="s">
        <v>1308</v>
      </c>
    </row>
    <row r="4" spans="1:3" x14ac:dyDescent="0.25">
      <c r="A4" t="s">
        <v>1400</v>
      </c>
      <c r="B4" t="s">
        <v>1401</v>
      </c>
      <c r="C4" t="s">
        <v>1308</v>
      </c>
    </row>
    <row r="5" spans="1:3" x14ac:dyDescent="0.25">
      <c r="A5" t="s">
        <v>1402</v>
      </c>
      <c r="B5" t="s">
        <v>1403</v>
      </c>
      <c r="C5" t="s">
        <v>1308</v>
      </c>
    </row>
    <row r="6" spans="1:3" x14ac:dyDescent="0.25">
      <c r="A6" t="s">
        <v>1404</v>
      </c>
      <c r="B6" t="s">
        <v>1405</v>
      </c>
      <c r="C6" t="s">
        <v>1308</v>
      </c>
    </row>
    <row r="7" spans="1:3" x14ac:dyDescent="0.25">
      <c r="A7" t="s">
        <v>1406</v>
      </c>
      <c r="B7" t="s">
        <v>1407</v>
      </c>
      <c r="C7" t="s">
        <v>1308</v>
      </c>
    </row>
    <row r="8" spans="1:3" x14ac:dyDescent="0.25">
      <c r="A8" t="s">
        <v>1408</v>
      </c>
      <c r="B8" t="s">
        <v>1409</v>
      </c>
      <c r="C8" t="s">
        <v>1308</v>
      </c>
    </row>
    <row r="9" spans="1:3" x14ac:dyDescent="0.25">
      <c r="A9" t="s">
        <v>1994</v>
      </c>
      <c r="B9" t="s">
        <v>1720</v>
      </c>
      <c r="C9" t="s">
        <v>1308</v>
      </c>
    </row>
    <row r="10" spans="1:3" x14ac:dyDescent="0.25">
      <c r="A10" t="s">
        <v>1344</v>
      </c>
      <c r="B10" t="s">
        <v>1345</v>
      </c>
      <c r="C10" t="s">
        <v>1308</v>
      </c>
    </row>
    <row r="11" spans="1:3" x14ac:dyDescent="0.25">
      <c r="A11" t="s">
        <v>2393</v>
      </c>
      <c r="B11" t="s">
        <v>2383</v>
      </c>
      <c r="C11" t="s">
        <v>1308</v>
      </c>
    </row>
    <row r="12" spans="1:3" x14ac:dyDescent="0.25">
      <c r="A12" t="s">
        <v>2236</v>
      </c>
      <c r="B12" t="s">
        <v>2237</v>
      </c>
      <c r="C12" t="s">
        <v>1308</v>
      </c>
    </row>
    <row r="13" spans="1:3" x14ac:dyDescent="0.25">
      <c r="A13" t="s">
        <v>1447</v>
      </c>
      <c r="B13" t="s">
        <v>1448</v>
      </c>
      <c r="C13" t="s">
        <v>1308</v>
      </c>
    </row>
    <row r="14" spans="1:3" x14ac:dyDescent="0.25">
      <c r="A14" t="s">
        <v>1653</v>
      </c>
      <c r="B14" t="s">
        <v>1654</v>
      </c>
      <c r="C14" t="s">
        <v>1308</v>
      </c>
    </row>
    <row r="15" spans="1:3" x14ac:dyDescent="0.25">
      <c r="A15" t="s">
        <v>1658</v>
      </c>
      <c r="B15" t="s">
        <v>1659</v>
      </c>
      <c r="C15" t="s">
        <v>1308</v>
      </c>
    </row>
    <row r="16" spans="1:3" x14ac:dyDescent="0.25">
      <c r="A16" t="s">
        <v>1600</v>
      </c>
      <c r="B16" t="s">
        <v>1601</v>
      </c>
      <c r="C16" t="s">
        <v>1308</v>
      </c>
    </row>
    <row r="17" spans="1:3" x14ac:dyDescent="0.25">
      <c r="A17" t="s">
        <v>2249</v>
      </c>
      <c r="B17" t="s">
        <v>2250</v>
      </c>
      <c r="C17" t="s">
        <v>1308</v>
      </c>
    </row>
    <row r="18" spans="1:3" x14ac:dyDescent="0.25">
      <c r="A18" t="s">
        <v>3774</v>
      </c>
      <c r="B18" t="s">
        <v>3775</v>
      </c>
      <c r="C18" t="s">
        <v>1308</v>
      </c>
    </row>
    <row r="19" spans="1:3" x14ac:dyDescent="0.25">
      <c r="A19" t="s">
        <v>1239</v>
      </c>
      <c r="B19" t="s">
        <v>1240</v>
      </c>
      <c r="C19" t="s">
        <v>1309</v>
      </c>
    </row>
    <row r="20" spans="1:3" x14ac:dyDescent="0.25">
      <c r="A20" t="s">
        <v>1249</v>
      </c>
      <c r="B20" t="s">
        <v>1250</v>
      </c>
      <c r="C20" t="s">
        <v>1309</v>
      </c>
    </row>
    <row r="21" spans="1:3" x14ac:dyDescent="0.25">
      <c r="A21" t="s">
        <v>2755</v>
      </c>
      <c r="B21" t="s">
        <v>2756</v>
      </c>
      <c r="C21" t="s">
        <v>1308</v>
      </c>
    </row>
    <row r="22" spans="1:3" x14ac:dyDescent="0.25">
      <c r="A22" t="s">
        <v>2072</v>
      </c>
      <c r="B22" t="s">
        <v>1837</v>
      </c>
      <c r="C22" t="s">
        <v>1308</v>
      </c>
    </row>
    <row r="23" spans="1:3" x14ac:dyDescent="0.25">
      <c r="A23" t="s">
        <v>2071</v>
      </c>
      <c r="B23" t="s">
        <v>1828</v>
      </c>
      <c r="C23" t="s">
        <v>1308</v>
      </c>
    </row>
    <row r="24" spans="1:3" x14ac:dyDescent="0.25">
      <c r="A24" t="s">
        <v>1355</v>
      </c>
      <c r="B24" t="s">
        <v>1356</v>
      </c>
      <c r="C24" t="s">
        <v>1309</v>
      </c>
    </row>
    <row r="25" spans="1:3" x14ac:dyDescent="0.25">
      <c r="A25" t="s">
        <v>2256</v>
      </c>
      <c r="B25" t="s">
        <v>2257</v>
      </c>
      <c r="C25" t="s">
        <v>1309</v>
      </c>
    </row>
    <row r="26" spans="1:3" x14ac:dyDescent="0.25">
      <c r="A26" t="s">
        <v>2844</v>
      </c>
      <c r="B26" t="s">
        <v>2845</v>
      </c>
      <c r="C26" t="s">
        <v>1308</v>
      </c>
    </row>
    <row r="27" spans="1:3" x14ac:dyDescent="0.25">
      <c r="A27" t="s">
        <v>2087</v>
      </c>
      <c r="B27" t="s">
        <v>1830</v>
      </c>
      <c r="C27" t="s">
        <v>1308</v>
      </c>
    </row>
    <row r="28" spans="1:3" x14ac:dyDescent="0.25">
      <c r="A28" t="s">
        <v>60</v>
      </c>
      <c r="B28" t="s">
        <v>1463</v>
      </c>
      <c r="C28" t="s">
        <v>1308</v>
      </c>
    </row>
    <row r="29" spans="1:3" x14ac:dyDescent="0.25">
      <c r="A29" t="s">
        <v>1627</v>
      </c>
      <c r="B29" t="s">
        <v>1628</v>
      </c>
      <c r="C29" t="s">
        <v>1308</v>
      </c>
    </row>
    <row r="30" spans="1:3" x14ac:dyDescent="0.25">
      <c r="A30" t="s">
        <v>1350</v>
      </c>
      <c r="B30" t="s">
        <v>1351</v>
      </c>
      <c r="C30" t="s">
        <v>1308</v>
      </c>
    </row>
    <row r="31" spans="1:3" x14ac:dyDescent="0.25">
      <c r="A31" t="s">
        <v>4776</v>
      </c>
      <c r="B31" t="s">
        <v>4777</v>
      </c>
      <c r="C31" t="s">
        <v>1308</v>
      </c>
    </row>
    <row r="32" spans="1:3" x14ac:dyDescent="0.25">
      <c r="A32" t="s">
        <v>4778</v>
      </c>
      <c r="B32" t="s">
        <v>4779</v>
      </c>
      <c r="C32" t="s">
        <v>1309</v>
      </c>
    </row>
    <row r="33" spans="1:3" x14ac:dyDescent="0.25">
      <c r="A33" t="s">
        <v>4525</v>
      </c>
      <c r="B33" t="s">
        <v>4526</v>
      </c>
      <c r="C33" t="s">
        <v>1309</v>
      </c>
    </row>
    <row r="34" spans="1:3" x14ac:dyDescent="0.25">
      <c r="A34" t="s">
        <v>2267</v>
      </c>
      <c r="B34" t="s">
        <v>2268</v>
      </c>
      <c r="C34" t="s">
        <v>1309</v>
      </c>
    </row>
    <row r="35" spans="1:3" x14ac:dyDescent="0.25">
      <c r="A35" t="s">
        <v>2923</v>
      </c>
      <c r="B35" t="s">
        <v>2924</v>
      </c>
      <c r="C35" t="s">
        <v>1308</v>
      </c>
    </row>
    <row r="36" spans="1:3" x14ac:dyDescent="0.25">
      <c r="A36" t="s">
        <v>2270</v>
      </c>
      <c r="B36" t="s">
        <v>2271</v>
      </c>
      <c r="C36" t="s">
        <v>1308</v>
      </c>
    </row>
    <row r="37" spans="1:3" x14ac:dyDescent="0.25">
      <c r="A37" t="s">
        <v>2273</v>
      </c>
      <c r="B37" t="s">
        <v>2274</v>
      </c>
      <c r="C37" t="s">
        <v>1308</v>
      </c>
    </row>
    <row r="38" spans="1:3" x14ac:dyDescent="0.25">
      <c r="A38" t="s">
        <v>2275</v>
      </c>
      <c r="B38" t="s">
        <v>2276</v>
      </c>
      <c r="C38" t="s">
        <v>1308</v>
      </c>
    </row>
    <row r="39" spans="1:3" x14ac:dyDescent="0.25">
      <c r="A39" t="s">
        <v>2277</v>
      </c>
      <c r="B39" t="s">
        <v>2278</v>
      </c>
      <c r="C39" t="s">
        <v>1308</v>
      </c>
    </row>
    <row r="40" spans="1:3" x14ac:dyDescent="0.25">
      <c r="A40" t="s">
        <v>3001</v>
      </c>
      <c r="B40" t="s">
        <v>3002</v>
      </c>
      <c r="C40" t="s">
        <v>1308</v>
      </c>
    </row>
    <row r="41" spans="1:3" x14ac:dyDescent="0.25">
      <c r="A41" t="s">
        <v>2280</v>
      </c>
      <c r="B41" t="s">
        <v>2281</v>
      </c>
      <c r="C41" t="s">
        <v>1309</v>
      </c>
    </row>
    <row r="42" spans="1:3" x14ac:dyDescent="0.25">
      <c r="A42" t="s">
        <v>2282</v>
      </c>
      <c r="B42" t="s">
        <v>2283</v>
      </c>
      <c r="C42" t="s">
        <v>1309</v>
      </c>
    </row>
    <row r="43" spans="1:3" x14ac:dyDescent="0.25">
      <c r="A43" t="s">
        <v>2284</v>
      </c>
      <c r="B43" t="s">
        <v>2285</v>
      </c>
      <c r="C43" t="s">
        <v>1309</v>
      </c>
    </row>
    <row r="44" spans="1:3" x14ac:dyDescent="0.25">
      <c r="A44" t="s">
        <v>2286</v>
      </c>
      <c r="B44" t="s">
        <v>2287</v>
      </c>
      <c r="C44" t="s">
        <v>1309</v>
      </c>
    </row>
    <row r="45" spans="1:3" x14ac:dyDescent="0.25">
      <c r="A45" t="s">
        <v>2585</v>
      </c>
      <c r="B45" t="s">
        <v>2586</v>
      </c>
      <c r="C45" t="s">
        <v>1309</v>
      </c>
    </row>
    <row r="46" spans="1:3" x14ac:dyDescent="0.25">
      <c r="A46" t="s">
        <v>2293</v>
      </c>
      <c r="B46" t="s">
        <v>2294</v>
      </c>
      <c r="C46" t="s">
        <v>1309</v>
      </c>
    </row>
    <row r="47" spans="1:3" x14ac:dyDescent="0.25">
      <c r="A47" t="s">
        <v>3008</v>
      </c>
      <c r="B47" t="s">
        <v>3009</v>
      </c>
      <c r="C47" t="s">
        <v>1309</v>
      </c>
    </row>
    <row r="48" spans="1:3" x14ac:dyDescent="0.25">
      <c r="A48" t="s">
        <v>3866</v>
      </c>
      <c r="B48" t="s">
        <v>3867</v>
      </c>
      <c r="C48" t="s">
        <v>1309</v>
      </c>
    </row>
    <row r="49" spans="1:3" x14ac:dyDescent="0.25">
      <c r="A49" t="s">
        <v>3870</v>
      </c>
      <c r="B49" t="s">
        <v>3871</v>
      </c>
      <c r="C49" t="s">
        <v>1309</v>
      </c>
    </row>
    <row r="50" spans="1:3" x14ac:dyDescent="0.25">
      <c r="A50" t="s">
        <v>3010</v>
      </c>
      <c r="B50" t="s">
        <v>3011</v>
      </c>
      <c r="C50" t="s">
        <v>1309</v>
      </c>
    </row>
    <row r="51" spans="1:3" x14ac:dyDescent="0.25">
      <c r="A51" t="s">
        <v>2597</v>
      </c>
      <c r="B51" t="s">
        <v>2598</v>
      </c>
      <c r="C51" t="s">
        <v>1309</v>
      </c>
    </row>
    <row r="52" spans="1:3" x14ac:dyDescent="0.25">
      <c r="A52" t="s">
        <v>2599</v>
      </c>
      <c r="B52" t="s">
        <v>2600</v>
      </c>
      <c r="C52" t="s">
        <v>1309</v>
      </c>
    </row>
    <row r="53" spans="1:3" x14ac:dyDescent="0.25">
      <c r="A53" t="s">
        <v>4530</v>
      </c>
      <c r="B53" t="s">
        <v>4531</v>
      </c>
      <c r="C53" t="s">
        <v>1309</v>
      </c>
    </row>
    <row r="54" spans="1:3" x14ac:dyDescent="0.25">
      <c r="A54" t="s">
        <v>2602</v>
      </c>
      <c r="B54" t="s">
        <v>2603</v>
      </c>
      <c r="C54" t="s">
        <v>1309</v>
      </c>
    </row>
    <row r="55" spans="1:3" x14ac:dyDescent="0.25">
      <c r="A55" t="s">
        <v>2605</v>
      </c>
      <c r="B55" t="s">
        <v>2606</v>
      </c>
      <c r="C55" t="s">
        <v>1309</v>
      </c>
    </row>
    <row r="56" spans="1:3" x14ac:dyDescent="0.25">
      <c r="A56" t="s">
        <v>7080</v>
      </c>
      <c r="B56" t="s">
        <v>7081</v>
      </c>
      <c r="C56" t="s">
        <v>1309</v>
      </c>
    </row>
    <row r="57" spans="1:3" x14ac:dyDescent="0.25">
      <c r="A57" t="s">
        <v>7087</v>
      </c>
      <c r="B57" t="s">
        <v>7088</v>
      </c>
      <c r="C57" t="s">
        <v>1309</v>
      </c>
    </row>
    <row r="58" spans="1:3" x14ac:dyDescent="0.25">
      <c r="A58" t="s">
        <v>7089</v>
      </c>
      <c r="B58" t="s">
        <v>7090</v>
      </c>
      <c r="C58" t="s">
        <v>1309</v>
      </c>
    </row>
    <row r="59" spans="1:3" x14ac:dyDescent="0.25">
      <c r="A59" t="s">
        <v>3872</v>
      </c>
      <c r="B59" t="s">
        <v>3873</v>
      </c>
      <c r="C59" t="s">
        <v>1309</v>
      </c>
    </row>
    <row r="60" spans="1:3" x14ac:dyDescent="0.25">
      <c r="A60" t="s">
        <v>3012</v>
      </c>
      <c r="B60" t="s">
        <v>3013</v>
      </c>
      <c r="C60" t="s">
        <v>1309</v>
      </c>
    </row>
    <row r="61" spans="1:3" x14ac:dyDescent="0.25">
      <c r="A61" t="s">
        <v>2610</v>
      </c>
      <c r="B61" t="s">
        <v>2611</v>
      </c>
      <c r="C61" t="s">
        <v>1309</v>
      </c>
    </row>
    <row r="62" spans="1:3" x14ac:dyDescent="0.25">
      <c r="A62" t="s">
        <v>7111</v>
      </c>
      <c r="B62" t="s">
        <v>7112</v>
      </c>
      <c r="C62" t="s">
        <v>1309</v>
      </c>
    </row>
    <row r="63" spans="1:3" x14ac:dyDescent="0.25">
      <c r="A63" t="s">
        <v>7118</v>
      </c>
      <c r="B63" t="s">
        <v>7119</v>
      </c>
      <c r="C63" t="s">
        <v>1309</v>
      </c>
    </row>
    <row r="64" spans="1:3" x14ac:dyDescent="0.25">
      <c r="A64" t="s">
        <v>7120</v>
      </c>
      <c r="B64" t="s">
        <v>7121</v>
      </c>
      <c r="C64" t="s">
        <v>1309</v>
      </c>
    </row>
    <row r="65" spans="1:3" x14ac:dyDescent="0.25">
      <c r="A65" t="s">
        <v>7122</v>
      </c>
      <c r="B65" t="s">
        <v>7123</v>
      </c>
      <c r="C65" t="s">
        <v>1309</v>
      </c>
    </row>
    <row r="66" spans="1:3" x14ac:dyDescent="0.25">
      <c r="A66" t="s">
        <v>7125</v>
      </c>
      <c r="B66" t="s">
        <v>7126</v>
      </c>
      <c r="C66" t="s">
        <v>1309</v>
      </c>
    </row>
    <row r="67" spans="1:3" x14ac:dyDescent="0.25">
      <c r="A67" t="s">
        <v>8388</v>
      </c>
      <c r="B67" t="s">
        <v>8389</v>
      </c>
      <c r="C67" t="s">
        <v>1309</v>
      </c>
    </row>
    <row r="68" spans="1:3" x14ac:dyDescent="0.25">
      <c r="A68" t="s">
        <v>8390</v>
      </c>
      <c r="B68" t="s">
        <v>8391</v>
      </c>
      <c r="C68" t="s">
        <v>1309</v>
      </c>
    </row>
    <row r="69" spans="1:3" x14ac:dyDescent="0.25">
      <c r="A69" t="s">
        <v>7195</v>
      </c>
      <c r="B69" t="s">
        <v>7196</v>
      </c>
      <c r="C69" t="s">
        <v>1309</v>
      </c>
    </row>
    <row r="70" spans="1:3" x14ac:dyDescent="0.25">
      <c r="A70" t="s">
        <v>2615</v>
      </c>
      <c r="B70" t="s">
        <v>2616</v>
      </c>
      <c r="C70" t="s">
        <v>1309</v>
      </c>
    </row>
    <row r="71" spans="1:3" x14ac:dyDescent="0.25">
      <c r="A71" t="s">
        <v>7229</v>
      </c>
      <c r="B71" t="s">
        <v>7230</v>
      </c>
      <c r="C71" t="s">
        <v>1309</v>
      </c>
    </row>
    <row r="72" spans="1:3" x14ac:dyDescent="0.25">
      <c r="A72" t="s">
        <v>7236</v>
      </c>
      <c r="B72" t="s">
        <v>7237</v>
      </c>
      <c r="C72" t="s">
        <v>1309</v>
      </c>
    </row>
    <row r="73" spans="1:3" x14ac:dyDescent="0.25">
      <c r="A73" t="s">
        <v>4538</v>
      </c>
      <c r="B73" t="s">
        <v>4539</v>
      </c>
      <c r="C73" t="s">
        <v>1309</v>
      </c>
    </row>
    <row r="74" spans="1:3" x14ac:dyDescent="0.25">
      <c r="A74" t="s">
        <v>3898</v>
      </c>
      <c r="B74" t="s">
        <v>3899</v>
      </c>
      <c r="C74" t="s">
        <v>1309</v>
      </c>
    </row>
    <row r="75" spans="1:3" x14ac:dyDescent="0.25">
      <c r="A75" t="s">
        <v>3900</v>
      </c>
      <c r="B75" t="s">
        <v>3901</v>
      </c>
      <c r="C75" t="s">
        <v>1309</v>
      </c>
    </row>
    <row r="76" spans="1:3" x14ac:dyDescent="0.25">
      <c r="A76" t="s">
        <v>3902</v>
      </c>
      <c r="B76" t="s">
        <v>3903</v>
      </c>
      <c r="C76" t="s">
        <v>1309</v>
      </c>
    </row>
    <row r="77" spans="1:3" x14ac:dyDescent="0.25">
      <c r="A77" t="s">
        <v>5100</v>
      </c>
      <c r="B77" t="s">
        <v>5101</v>
      </c>
      <c r="C77" t="s">
        <v>1309</v>
      </c>
    </row>
    <row r="78" spans="1:3" x14ac:dyDescent="0.25">
      <c r="A78" t="s">
        <v>3910</v>
      </c>
      <c r="B78" t="s">
        <v>3911</v>
      </c>
      <c r="C78" t="s">
        <v>1309</v>
      </c>
    </row>
    <row r="79" spans="1:3" x14ac:dyDescent="0.25">
      <c r="A79" t="s">
        <v>3913</v>
      </c>
      <c r="B79" t="s">
        <v>3914</v>
      </c>
      <c r="C79" t="s">
        <v>1309</v>
      </c>
    </row>
    <row r="80" spans="1:3" x14ac:dyDescent="0.25">
      <c r="A80" t="s">
        <v>3915</v>
      </c>
      <c r="B80" t="s">
        <v>3916</v>
      </c>
      <c r="C80" t="s">
        <v>1309</v>
      </c>
    </row>
    <row r="81" spans="1:3" x14ac:dyDescent="0.25">
      <c r="A81" t="s">
        <v>3917</v>
      </c>
      <c r="B81" t="s">
        <v>3918</v>
      </c>
      <c r="C81" t="s">
        <v>1309</v>
      </c>
    </row>
    <row r="82" spans="1:3" x14ac:dyDescent="0.25">
      <c r="A82" t="s">
        <v>3919</v>
      </c>
      <c r="B82" t="s">
        <v>3920</v>
      </c>
      <c r="C82" t="s">
        <v>1309</v>
      </c>
    </row>
    <row r="83" spans="1:3" x14ac:dyDescent="0.25">
      <c r="A83" t="s">
        <v>3921</v>
      </c>
      <c r="B83" t="s">
        <v>3922</v>
      </c>
      <c r="C83" t="s">
        <v>1309</v>
      </c>
    </row>
    <row r="84" spans="1:3" x14ac:dyDescent="0.25">
      <c r="A84" t="s">
        <v>3923</v>
      </c>
      <c r="B84" t="s">
        <v>3924</v>
      </c>
      <c r="C84" t="s">
        <v>1309</v>
      </c>
    </row>
    <row r="85" spans="1:3" x14ac:dyDescent="0.25">
      <c r="A85" t="s">
        <v>3925</v>
      </c>
      <c r="B85" t="s">
        <v>3926</v>
      </c>
      <c r="C85" t="s">
        <v>1309</v>
      </c>
    </row>
    <row r="86" spans="1:3" x14ac:dyDescent="0.25">
      <c r="A86" t="s">
        <v>3927</v>
      </c>
      <c r="B86" t="s">
        <v>3928</v>
      </c>
      <c r="C86" t="s">
        <v>1309</v>
      </c>
    </row>
    <row r="87" spans="1:3" x14ac:dyDescent="0.25">
      <c r="A87" t="s">
        <v>3929</v>
      </c>
      <c r="B87" t="s">
        <v>3930</v>
      </c>
      <c r="C87" t="s">
        <v>1309</v>
      </c>
    </row>
    <row r="88" spans="1:3" x14ac:dyDescent="0.25">
      <c r="A88" t="s">
        <v>3931</v>
      </c>
      <c r="B88" t="s">
        <v>3932</v>
      </c>
      <c r="C88" t="s">
        <v>1309</v>
      </c>
    </row>
    <row r="89" spans="1:3" x14ac:dyDescent="0.25">
      <c r="A89" t="s">
        <v>3933</v>
      </c>
      <c r="B89" t="s">
        <v>3934</v>
      </c>
      <c r="C89" t="s">
        <v>1309</v>
      </c>
    </row>
    <row r="90" spans="1:3" x14ac:dyDescent="0.25">
      <c r="A90" t="s">
        <v>3935</v>
      </c>
      <c r="B90" t="s">
        <v>3936</v>
      </c>
      <c r="C90" t="s">
        <v>1309</v>
      </c>
    </row>
    <row r="91" spans="1:3" x14ac:dyDescent="0.25">
      <c r="A91" t="s">
        <v>3937</v>
      </c>
      <c r="B91" t="s">
        <v>3938</v>
      </c>
      <c r="C91" t="s">
        <v>1309</v>
      </c>
    </row>
    <row r="92" spans="1:3" x14ac:dyDescent="0.25">
      <c r="A92" t="s">
        <v>3939</v>
      </c>
      <c r="B92" t="s">
        <v>3940</v>
      </c>
      <c r="C92" t="s">
        <v>1309</v>
      </c>
    </row>
    <row r="93" spans="1:3" x14ac:dyDescent="0.25">
      <c r="A93" t="s">
        <v>3941</v>
      </c>
      <c r="B93" t="s">
        <v>3942</v>
      </c>
      <c r="C93" t="s">
        <v>1309</v>
      </c>
    </row>
    <row r="94" spans="1:3" x14ac:dyDescent="0.25">
      <c r="A94" t="s">
        <v>2110</v>
      </c>
      <c r="B94" t="s">
        <v>1880</v>
      </c>
      <c r="C94" t="s">
        <v>1309</v>
      </c>
    </row>
    <row r="95" spans="1:3" x14ac:dyDescent="0.25">
      <c r="A95" t="s">
        <v>3019</v>
      </c>
      <c r="B95" t="s">
        <v>3020</v>
      </c>
      <c r="C95" t="s">
        <v>1309</v>
      </c>
    </row>
    <row r="96" spans="1:3" x14ac:dyDescent="0.25">
      <c r="A96" t="s">
        <v>3952</v>
      </c>
      <c r="B96" t="s">
        <v>3953</v>
      </c>
      <c r="C96" t="s">
        <v>1309</v>
      </c>
    </row>
    <row r="97" spans="1:3" x14ac:dyDescent="0.25">
      <c r="A97" t="s">
        <v>3960</v>
      </c>
      <c r="B97" t="s">
        <v>3961</v>
      </c>
      <c r="C97" t="s">
        <v>1309</v>
      </c>
    </row>
    <row r="98" spans="1:3" x14ac:dyDescent="0.25">
      <c r="A98" t="s">
        <v>4540</v>
      </c>
      <c r="B98" t="s">
        <v>4541</v>
      </c>
      <c r="C98" t="s">
        <v>1309</v>
      </c>
    </row>
    <row r="99" spans="1:3" x14ac:dyDescent="0.25">
      <c r="A99" t="s">
        <v>4542</v>
      </c>
      <c r="B99" t="s">
        <v>4543</v>
      </c>
      <c r="C99" t="s">
        <v>1309</v>
      </c>
    </row>
    <row r="100" spans="1:3" x14ac:dyDescent="0.25">
      <c r="A100" t="s">
        <v>4544</v>
      </c>
      <c r="B100" t="s">
        <v>4545</v>
      </c>
      <c r="C100" t="s">
        <v>1309</v>
      </c>
    </row>
    <row r="101" spans="1:3" x14ac:dyDescent="0.25">
      <c r="A101" t="s">
        <v>6219</v>
      </c>
      <c r="B101" t="s">
        <v>6220</v>
      </c>
      <c r="C101" t="s">
        <v>1309</v>
      </c>
    </row>
    <row r="102" spans="1:3" x14ac:dyDescent="0.25">
      <c r="A102" t="s">
        <v>2646</v>
      </c>
      <c r="B102" t="s">
        <v>2647</v>
      </c>
      <c r="C102" t="s">
        <v>1309</v>
      </c>
    </row>
    <row r="103" spans="1:3" x14ac:dyDescent="0.25">
      <c r="A103" t="s">
        <v>4546</v>
      </c>
      <c r="B103" t="s">
        <v>4547</v>
      </c>
      <c r="C103" t="s">
        <v>1309</v>
      </c>
    </row>
    <row r="104" spans="1:3" x14ac:dyDescent="0.25">
      <c r="A104" t="s">
        <v>3980</v>
      </c>
      <c r="B104" t="s">
        <v>3981</v>
      </c>
      <c r="C104" t="s">
        <v>1309</v>
      </c>
    </row>
    <row r="105" spans="1:3" x14ac:dyDescent="0.25">
      <c r="A105" t="s">
        <v>6221</v>
      </c>
      <c r="B105" t="s">
        <v>6222</v>
      </c>
      <c r="C105" t="s">
        <v>1309</v>
      </c>
    </row>
    <row r="106" spans="1:3" x14ac:dyDescent="0.25">
      <c r="A106" t="s">
        <v>3982</v>
      </c>
      <c r="B106" t="s">
        <v>3983</v>
      </c>
      <c r="C106" t="s">
        <v>1309</v>
      </c>
    </row>
    <row r="107" spans="1:3" x14ac:dyDescent="0.25">
      <c r="A107" t="s">
        <v>3986</v>
      </c>
      <c r="B107" t="s">
        <v>3987</v>
      </c>
      <c r="C107" t="s">
        <v>1309</v>
      </c>
    </row>
    <row r="108" spans="1:3" x14ac:dyDescent="0.25">
      <c r="A108" t="s">
        <v>4548</v>
      </c>
      <c r="B108" t="s">
        <v>4549</v>
      </c>
      <c r="C108" t="s">
        <v>1309</v>
      </c>
    </row>
    <row r="109" spans="1:3" x14ac:dyDescent="0.25">
      <c r="A109" t="s">
        <v>4550</v>
      </c>
      <c r="B109" t="s">
        <v>4551</v>
      </c>
      <c r="C109" t="s">
        <v>1309</v>
      </c>
    </row>
    <row r="110" spans="1:3" x14ac:dyDescent="0.25">
      <c r="A110" t="s">
        <v>4000</v>
      </c>
      <c r="B110" t="s">
        <v>4001</v>
      </c>
      <c r="C110" t="s">
        <v>1309</v>
      </c>
    </row>
    <row r="111" spans="1:3" x14ac:dyDescent="0.25">
      <c r="A111" t="s">
        <v>4002</v>
      </c>
      <c r="B111" t="s">
        <v>4003</v>
      </c>
      <c r="C111" t="s">
        <v>1309</v>
      </c>
    </row>
    <row r="112" spans="1:3" x14ac:dyDescent="0.25">
      <c r="A112" t="s">
        <v>4004</v>
      </c>
      <c r="B112" t="s">
        <v>4005</v>
      </c>
      <c r="C112" t="s">
        <v>1309</v>
      </c>
    </row>
    <row r="113" spans="1:3" x14ac:dyDescent="0.25">
      <c r="A113" t="s">
        <v>4006</v>
      </c>
      <c r="B113" t="s">
        <v>4007</v>
      </c>
      <c r="C113" t="s">
        <v>1309</v>
      </c>
    </row>
    <row r="114" spans="1:3" x14ac:dyDescent="0.25">
      <c r="A114" t="s">
        <v>4552</v>
      </c>
      <c r="B114" t="s">
        <v>4553</v>
      </c>
      <c r="C114" t="s">
        <v>1309</v>
      </c>
    </row>
    <row r="115" spans="1:3" x14ac:dyDescent="0.25">
      <c r="A115" t="s">
        <v>4554</v>
      </c>
      <c r="B115" t="s">
        <v>4555</v>
      </c>
      <c r="C115" t="s">
        <v>1309</v>
      </c>
    </row>
    <row r="116" spans="1:3" x14ac:dyDescent="0.25">
      <c r="A116" t="s">
        <v>6225</v>
      </c>
      <c r="B116" t="s">
        <v>6226</v>
      </c>
      <c r="C116" t="s">
        <v>1309</v>
      </c>
    </row>
    <row r="117" spans="1:3" x14ac:dyDescent="0.25">
      <c r="A117" t="s">
        <v>6227</v>
      </c>
      <c r="B117" t="s">
        <v>6228</v>
      </c>
      <c r="C117" t="s">
        <v>1309</v>
      </c>
    </row>
    <row r="118" spans="1:3" x14ac:dyDescent="0.25">
      <c r="A118" t="s">
        <v>3021</v>
      </c>
      <c r="B118" t="s">
        <v>3022</v>
      </c>
      <c r="C118" t="s">
        <v>1309</v>
      </c>
    </row>
    <row r="119" spans="1:3" x14ac:dyDescent="0.25">
      <c r="A119" t="s">
        <v>7266</v>
      </c>
      <c r="B119" t="s">
        <v>7267</v>
      </c>
      <c r="C119" t="s">
        <v>1309</v>
      </c>
    </row>
    <row r="120" spans="1:3" x14ac:dyDescent="0.25">
      <c r="A120" t="s">
        <v>7268</v>
      </c>
      <c r="B120" t="s">
        <v>7269</v>
      </c>
      <c r="C120" t="s">
        <v>1309</v>
      </c>
    </row>
    <row r="121" spans="1:3" x14ac:dyDescent="0.25">
      <c r="A121" t="s">
        <v>7303</v>
      </c>
      <c r="B121" t="s">
        <v>7304</v>
      </c>
      <c r="C121" t="s">
        <v>1309</v>
      </c>
    </row>
    <row r="122" spans="1:3" x14ac:dyDescent="0.25">
      <c r="A122" t="s">
        <v>7305</v>
      </c>
      <c r="B122" t="s">
        <v>7306</v>
      </c>
      <c r="C122" t="s">
        <v>1309</v>
      </c>
    </row>
    <row r="123" spans="1:3" x14ac:dyDescent="0.25">
      <c r="A123" t="s">
        <v>7323</v>
      </c>
      <c r="B123" t="s">
        <v>7324</v>
      </c>
      <c r="C123" t="s">
        <v>1309</v>
      </c>
    </row>
    <row r="124" spans="1:3" x14ac:dyDescent="0.25">
      <c r="A124" t="s">
        <v>7330</v>
      </c>
      <c r="B124" t="s">
        <v>7331</v>
      </c>
      <c r="C124" t="s">
        <v>1309</v>
      </c>
    </row>
    <row r="125" spans="1:3" x14ac:dyDescent="0.25">
      <c r="A125" t="s">
        <v>7333</v>
      </c>
      <c r="B125" t="s">
        <v>7334</v>
      </c>
      <c r="C125" t="s">
        <v>1309</v>
      </c>
    </row>
    <row r="126" spans="1:3" x14ac:dyDescent="0.25">
      <c r="A126" t="s">
        <v>7350</v>
      </c>
      <c r="B126" t="s">
        <v>7351</v>
      </c>
      <c r="C126" t="s">
        <v>1309</v>
      </c>
    </row>
    <row r="127" spans="1:3" x14ac:dyDescent="0.25">
      <c r="A127" t="s">
        <v>4556</v>
      </c>
      <c r="B127" t="s">
        <v>4557</v>
      </c>
      <c r="C127" t="s">
        <v>1309</v>
      </c>
    </row>
    <row r="128" spans="1:3" x14ac:dyDescent="0.25">
      <c r="A128" t="s">
        <v>2308</v>
      </c>
      <c r="B128" t="s">
        <v>2309</v>
      </c>
      <c r="C128" t="s">
        <v>1309</v>
      </c>
    </row>
    <row r="129" spans="1:3" x14ac:dyDescent="0.25">
      <c r="A129" t="s">
        <v>4028</v>
      </c>
      <c r="B129" t="s">
        <v>4029</v>
      </c>
      <c r="C129" t="s">
        <v>1309</v>
      </c>
    </row>
    <row r="130" spans="1:3" x14ac:dyDescent="0.25">
      <c r="A130" t="s">
        <v>2310</v>
      </c>
      <c r="B130" t="s">
        <v>2311</v>
      </c>
      <c r="C130" t="s">
        <v>1309</v>
      </c>
    </row>
    <row r="131" spans="1:3" x14ac:dyDescent="0.25">
      <c r="A131" t="s">
        <v>4030</v>
      </c>
      <c r="B131" t="s">
        <v>4031</v>
      </c>
      <c r="C131" t="s">
        <v>1309</v>
      </c>
    </row>
    <row r="132" spans="1:3" x14ac:dyDescent="0.25">
      <c r="A132" t="s">
        <v>2312</v>
      </c>
      <c r="B132" t="s">
        <v>2313</v>
      </c>
      <c r="C132" t="s">
        <v>1309</v>
      </c>
    </row>
    <row r="133" spans="1:3" x14ac:dyDescent="0.25">
      <c r="A133" t="s">
        <v>5138</v>
      </c>
      <c r="B133" t="s">
        <v>5139</v>
      </c>
      <c r="C133" t="s">
        <v>1309</v>
      </c>
    </row>
    <row r="134" spans="1:3" x14ac:dyDescent="0.25">
      <c r="A134" t="s">
        <v>4055</v>
      </c>
      <c r="B134" t="s">
        <v>4056</v>
      </c>
      <c r="C134" t="s">
        <v>1309</v>
      </c>
    </row>
    <row r="135" spans="1:3" x14ac:dyDescent="0.25">
      <c r="A135" t="s">
        <v>5140</v>
      </c>
      <c r="B135" t="s">
        <v>5141</v>
      </c>
      <c r="C135" t="s">
        <v>1309</v>
      </c>
    </row>
    <row r="136" spans="1:3" x14ac:dyDescent="0.25">
      <c r="A136" t="s">
        <v>4572</v>
      </c>
      <c r="B136" t="s">
        <v>4573</v>
      </c>
      <c r="C136" t="s">
        <v>1309</v>
      </c>
    </row>
    <row r="137" spans="1:3" x14ac:dyDescent="0.25">
      <c r="A137" t="s">
        <v>7393</v>
      </c>
      <c r="B137" t="s">
        <v>7394</v>
      </c>
      <c r="C137" t="s">
        <v>1309</v>
      </c>
    </row>
    <row r="138" spans="1:3" x14ac:dyDescent="0.25">
      <c r="A138" t="s">
        <v>1632</v>
      </c>
      <c r="B138" t="s">
        <v>1633</v>
      </c>
      <c r="C138" t="s">
        <v>1309</v>
      </c>
    </row>
    <row r="139" spans="1:3" x14ac:dyDescent="0.25">
      <c r="A139" t="s">
        <v>4584</v>
      </c>
      <c r="B139" t="s">
        <v>4585</v>
      </c>
      <c r="C139" t="s">
        <v>1309</v>
      </c>
    </row>
    <row r="140" spans="1:3" x14ac:dyDescent="0.25">
      <c r="A140" t="s">
        <v>4586</v>
      </c>
      <c r="B140" t="s">
        <v>4587</v>
      </c>
      <c r="C140" t="s">
        <v>1309</v>
      </c>
    </row>
    <row r="141" spans="1:3" x14ac:dyDescent="0.25">
      <c r="A141" t="s">
        <v>5143</v>
      </c>
      <c r="B141" t="s">
        <v>5144</v>
      </c>
      <c r="C141" t="s">
        <v>1309</v>
      </c>
    </row>
    <row r="142" spans="1:3" x14ac:dyDescent="0.25">
      <c r="A142" t="s">
        <v>4588</v>
      </c>
      <c r="B142" t="s">
        <v>4589</v>
      </c>
      <c r="C142" t="s">
        <v>1309</v>
      </c>
    </row>
    <row r="143" spans="1:3" x14ac:dyDescent="0.25">
      <c r="A143" t="s">
        <v>4590</v>
      </c>
      <c r="B143" t="s">
        <v>4591</v>
      </c>
      <c r="C143" t="s">
        <v>1309</v>
      </c>
    </row>
    <row r="144" spans="1:3" x14ac:dyDescent="0.25">
      <c r="A144" t="s">
        <v>7395</v>
      </c>
      <c r="B144" t="s">
        <v>7396</v>
      </c>
      <c r="C144" t="s">
        <v>1309</v>
      </c>
    </row>
    <row r="145" spans="1:3" x14ac:dyDescent="0.25">
      <c r="A145" t="s">
        <v>7405</v>
      </c>
      <c r="B145" t="s">
        <v>7406</v>
      </c>
      <c r="C145" t="s">
        <v>1309</v>
      </c>
    </row>
    <row r="146" spans="1:3" x14ac:dyDescent="0.25">
      <c r="A146" t="s">
        <v>7408</v>
      </c>
      <c r="B146" t="s">
        <v>7409</v>
      </c>
      <c r="C146" t="s">
        <v>1309</v>
      </c>
    </row>
    <row r="147" spans="1:3" x14ac:dyDescent="0.25">
      <c r="A147" t="s">
        <v>7410</v>
      </c>
      <c r="B147" t="s">
        <v>7411</v>
      </c>
      <c r="C147" t="s">
        <v>1309</v>
      </c>
    </row>
    <row r="148" spans="1:3" x14ac:dyDescent="0.25">
      <c r="A148" t="s">
        <v>7413</v>
      </c>
      <c r="B148" t="s">
        <v>7414</v>
      </c>
      <c r="C148" t="s">
        <v>1309</v>
      </c>
    </row>
    <row r="149" spans="1:3" x14ac:dyDescent="0.25">
      <c r="A149" t="s">
        <v>7415</v>
      </c>
      <c r="B149" t="s">
        <v>7416</v>
      </c>
      <c r="C149" t="s">
        <v>1309</v>
      </c>
    </row>
    <row r="150" spans="1:3" x14ac:dyDescent="0.25">
      <c r="A150" t="s">
        <v>7417</v>
      </c>
      <c r="B150" t="s">
        <v>7418</v>
      </c>
      <c r="C150" t="s">
        <v>1309</v>
      </c>
    </row>
    <row r="151" spans="1:3" x14ac:dyDescent="0.25">
      <c r="A151" t="s">
        <v>7419</v>
      </c>
      <c r="B151" t="s">
        <v>7420</v>
      </c>
      <c r="C151" t="s">
        <v>1309</v>
      </c>
    </row>
    <row r="152" spans="1:3" x14ac:dyDescent="0.25">
      <c r="A152" t="s">
        <v>7421</v>
      </c>
      <c r="B152" t="s">
        <v>7422</v>
      </c>
      <c r="C152" t="s">
        <v>1309</v>
      </c>
    </row>
    <row r="153" spans="1:3" x14ac:dyDescent="0.25">
      <c r="A153" t="s">
        <v>4592</v>
      </c>
      <c r="B153" t="s">
        <v>4593</v>
      </c>
      <c r="C153" t="s">
        <v>1309</v>
      </c>
    </row>
    <row r="154" spans="1:3" x14ac:dyDescent="0.25">
      <c r="A154" t="s">
        <v>5145</v>
      </c>
      <c r="B154" t="s">
        <v>5146</v>
      </c>
      <c r="C154" t="s">
        <v>1309</v>
      </c>
    </row>
    <row r="155" spans="1:3" x14ac:dyDescent="0.25">
      <c r="A155" t="s">
        <v>4594</v>
      </c>
      <c r="B155" t="s">
        <v>4595</v>
      </c>
      <c r="C155" t="s">
        <v>1309</v>
      </c>
    </row>
    <row r="156" spans="1:3" x14ac:dyDescent="0.25">
      <c r="A156" t="s">
        <v>4596</v>
      </c>
      <c r="B156" t="s">
        <v>4597</v>
      </c>
      <c r="C156" t="s">
        <v>1309</v>
      </c>
    </row>
    <row r="157" spans="1:3" x14ac:dyDescent="0.25">
      <c r="A157" t="s">
        <v>4598</v>
      </c>
      <c r="B157" t="s">
        <v>4599</v>
      </c>
      <c r="C157" t="s">
        <v>1309</v>
      </c>
    </row>
    <row r="158" spans="1:3" x14ac:dyDescent="0.25">
      <c r="A158" t="s">
        <v>4600</v>
      </c>
      <c r="B158" t="s">
        <v>4601</v>
      </c>
      <c r="C158" t="s">
        <v>1309</v>
      </c>
    </row>
    <row r="159" spans="1:3" x14ac:dyDescent="0.25">
      <c r="A159" t="s">
        <v>4602</v>
      </c>
      <c r="B159" t="s">
        <v>4603</v>
      </c>
      <c r="C159" t="s">
        <v>1309</v>
      </c>
    </row>
    <row r="160" spans="1:3" x14ac:dyDescent="0.25">
      <c r="A160" t="s">
        <v>5147</v>
      </c>
      <c r="B160" t="s">
        <v>5148</v>
      </c>
      <c r="C160" t="s">
        <v>1309</v>
      </c>
    </row>
    <row r="161" spans="1:3" x14ac:dyDescent="0.25">
      <c r="A161" t="s">
        <v>5149</v>
      </c>
      <c r="B161" t="s">
        <v>5150</v>
      </c>
      <c r="C161" t="s">
        <v>1309</v>
      </c>
    </row>
    <row r="162" spans="1:3" x14ac:dyDescent="0.25">
      <c r="A162" t="s">
        <v>5151</v>
      </c>
      <c r="B162" t="s">
        <v>5152</v>
      </c>
      <c r="C162" t="s">
        <v>1309</v>
      </c>
    </row>
    <row r="163" spans="1:3" x14ac:dyDescent="0.25">
      <c r="A163" t="s">
        <v>7431</v>
      </c>
      <c r="B163" t="s">
        <v>7432</v>
      </c>
      <c r="C163" t="s">
        <v>1309</v>
      </c>
    </row>
    <row r="164" spans="1:3" x14ac:dyDescent="0.25">
      <c r="A164" t="s">
        <v>7433</v>
      </c>
      <c r="B164" t="s">
        <v>7434</v>
      </c>
      <c r="C164" t="s">
        <v>1309</v>
      </c>
    </row>
    <row r="165" spans="1:3" x14ac:dyDescent="0.25">
      <c r="A165" t="s">
        <v>7435</v>
      </c>
      <c r="B165" t="s">
        <v>7436</v>
      </c>
      <c r="C165" t="s">
        <v>1309</v>
      </c>
    </row>
    <row r="166" spans="1:3" x14ac:dyDescent="0.25">
      <c r="A166" t="s">
        <v>7437</v>
      </c>
      <c r="B166" t="s">
        <v>7438</v>
      </c>
      <c r="C166" t="s">
        <v>1309</v>
      </c>
    </row>
    <row r="167" spans="1:3" x14ac:dyDescent="0.25">
      <c r="A167" t="s">
        <v>7440</v>
      </c>
      <c r="B167" t="s">
        <v>7441</v>
      </c>
      <c r="C167" t="s">
        <v>1309</v>
      </c>
    </row>
    <row r="168" spans="1:3" x14ac:dyDescent="0.25">
      <c r="A168" t="s">
        <v>7443</v>
      </c>
      <c r="B168" t="s">
        <v>7444</v>
      </c>
      <c r="C168" t="s">
        <v>1309</v>
      </c>
    </row>
    <row r="169" spans="1:3" x14ac:dyDescent="0.25">
      <c r="A169" t="s">
        <v>7445</v>
      </c>
      <c r="B169" t="s">
        <v>7446</v>
      </c>
      <c r="C169" t="s">
        <v>1309</v>
      </c>
    </row>
    <row r="170" spans="1:3" x14ac:dyDescent="0.25">
      <c r="A170" t="s">
        <v>7457</v>
      </c>
      <c r="B170" t="s">
        <v>7458</v>
      </c>
      <c r="C170" t="s">
        <v>1309</v>
      </c>
    </row>
    <row r="171" spans="1:3" x14ac:dyDescent="0.25">
      <c r="A171" t="s">
        <v>7459</v>
      </c>
      <c r="B171" t="s">
        <v>7460</v>
      </c>
      <c r="C171" t="s">
        <v>1309</v>
      </c>
    </row>
    <row r="172" spans="1:3" x14ac:dyDescent="0.25">
      <c r="A172" t="s">
        <v>7461</v>
      </c>
      <c r="B172" t="s">
        <v>7462</v>
      </c>
      <c r="C172" t="s">
        <v>1309</v>
      </c>
    </row>
    <row r="173" spans="1:3" x14ac:dyDescent="0.25">
      <c r="A173" t="s">
        <v>7466</v>
      </c>
      <c r="B173" t="s">
        <v>7467</v>
      </c>
      <c r="C173" t="s">
        <v>1309</v>
      </c>
    </row>
    <row r="174" spans="1:3" x14ac:dyDescent="0.25">
      <c r="A174" t="s">
        <v>7468</v>
      </c>
      <c r="B174" t="s">
        <v>7469</v>
      </c>
      <c r="C174" t="s">
        <v>1309</v>
      </c>
    </row>
    <row r="175" spans="1:3" x14ac:dyDescent="0.25">
      <c r="A175" t="s">
        <v>7470</v>
      </c>
      <c r="B175" t="s">
        <v>7471</v>
      </c>
      <c r="C175" t="s">
        <v>1309</v>
      </c>
    </row>
    <row r="176" spans="1:3" x14ac:dyDescent="0.25">
      <c r="A176" t="s">
        <v>7472</v>
      </c>
      <c r="B176" t="s">
        <v>7473</v>
      </c>
      <c r="C176" t="s">
        <v>1309</v>
      </c>
    </row>
    <row r="177" spans="1:3" x14ac:dyDescent="0.25">
      <c r="A177" t="s">
        <v>7474</v>
      </c>
      <c r="B177" t="s">
        <v>7475</v>
      </c>
      <c r="C177" t="s">
        <v>1309</v>
      </c>
    </row>
    <row r="178" spans="1:3" x14ac:dyDescent="0.25">
      <c r="A178" t="s">
        <v>7476</v>
      </c>
      <c r="B178" t="s">
        <v>7477</v>
      </c>
      <c r="C178" t="s">
        <v>1309</v>
      </c>
    </row>
    <row r="179" spans="1:3" x14ac:dyDescent="0.25">
      <c r="A179" t="s">
        <v>3547</v>
      </c>
      <c r="B179" t="s">
        <v>3548</v>
      </c>
      <c r="C179" t="s">
        <v>1309</v>
      </c>
    </row>
    <row r="180" spans="1:3" x14ac:dyDescent="0.25">
      <c r="A180" t="s">
        <v>3549</v>
      </c>
      <c r="B180" t="s">
        <v>3550</v>
      </c>
      <c r="C180" t="s">
        <v>1309</v>
      </c>
    </row>
    <row r="181" spans="1:3" x14ac:dyDescent="0.25">
      <c r="A181" t="s">
        <v>4607</v>
      </c>
      <c r="B181" t="s">
        <v>4608</v>
      </c>
      <c r="C181" t="s">
        <v>1309</v>
      </c>
    </row>
    <row r="182" spans="1:3" x14ac:dyDescent="0.25">
      <c r="A182" t="s">
        <v>6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3" t="str">
        <f ca="1">"Capacity Ngày " &amp; TEXT(I2,"DD/MM/YYYY")</f>
        <v>Capacity Ngày 08/07/2025</v>
      </c>
      <c r="B1" s="33"/>
      <c r="C1" s="33"/>
      <c r="D1" s="33"/>
      <c r="E1" s="33"/>
      <c r="F1" s="33"/>
    </row>
    <row r="2" spans="1:12" x14ac:dyDescent="0.25">
      <c r="A2" s="12" t="s">
        <v>681</v>
      </c>
      <c r="B2" s="13" t="s">
        <v>677</v>
      </c>
      <c r="C2" s="13" t="s">
        <v>678</v>
      </c>
      <c r="D2" s="13" t="s">
        <v>679</v>
      </c>
      <c r="E2" s="13" t="s">
        <v>682</v>
      </c>
      <c r="F2" s="16" t="s">
        <v>680</v>
      </c>
      <c r="I2" s="1">
        <f ca="1">IF(HOUR(NOW())&gt;6,TODAY(),TODAY()-1)</f>
        <v>45846</v>
      </c>
      <c r="L2">
        <f ca="1">MINUTE(NOW())</f>
        <v>31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12033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0</v>
      </c>
      <c r="F3" s="18">
        <f ca="1">SUMIFS('Data Power app'!$G:$G,'Data Power app'!AF:AF,"="&amp;$I$2,'Data Power app'!$F:$F,Report!$A3)</f>
        <v>93134</v>
      </c>
      <c r="I3" s="1">
        <f ca="1">IF(HOUR(NOW())&gt;6,TODAY(),TODAY()-1)</f>
        <v>45846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0</v>
      </c>
      <c r="C4" s="17">
        <f ca="1">SUMIFS('Data Power app'!$G:$G,'Data Power app'!N:N,"&gt;"&amp;$I$2,'Data Power app'!F:F,Report!$A4)</f>
        <v>4112</v>
      </c>
      <c r="D4" s="17">
        <f ca="1">SUMIFS('Data Power app'!$G:$G,'Data Power app'!V:V,"&gt;"&amp;$I$2,'Data Power app'!$F:$F,Report!$A4)</f>
        <v>5251</v>
      </c>
      <c r="E4" s="17">
        <f ca="1">SUMIFS('Data Power app'!$G:$G,'Data Power app'!AA:AA,"&gt;"&amp;$I$2,'Data Power app'!$F:$F,Report!$A4)</f>
        <v>5650</v>
      </c>
      <c r="F4" s="18">
        <f ca="1">SUMIFS('Data Power app'!$G:$G,'Data Power app'!AF:AF,"="&amp;$I$2,'Data Power app'!$F:$F,Report!$A4)</f>
        <v>41714</v>
      </c>
    </row>
    <row r="5" spans="1:12" x14ac:dyDescent="0.25">
      <c r="A5" s="19" t="s">
        <v>683</v>
      </c>
      <c r="B5" s="20">
        <f ca="1">SUM(B3:B4)</f>
        <v>12033</v>
      </c>
      <c r="C5" s="20">
        <f t="shared" ref="C5:F5" ca="1" si="0">SUM(C3:C4)</f>
        <v>4112</v>
      </c>
      <c r="D5" s="20">
        <f t="shared" ca="1" si="0"/>
        <v>5251</v>
      </c>
      <c r="E5" s="20">
        <f t="shared" ca="1" si="0"/>
        <v>5650</v>
      </c>
      <c r="F5" s="21">
        <f t="shared" ca="1" si="0"/>
        <v>134848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W 0 L o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B b Q u h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W 0 L o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W 0 L o W i L k O f y j A A A A 9 g A A A B I A A A A A A A A A A A A A A A A A A A A A A E N v b m Z p Z y 9 Q Y W N r Y W d l L n h t b F B L A Q I t A B Q A A g A I A F t C 6 F p T c j g s m w A A A O E A A A A T A A A A A A A A A A A A A A A A A O 8 A A A B b Q 2 9 u d G V u d F 9 U e X B l c 1 0 u e G 1 s U E s B A i 0 A F A A C A A g A W 0 L o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G k A A A A A A A A +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O F Q w M T o x O D o 1 N S 4 x N z E w M j k z W i I g L z 4 8 R W 5 0 c n k g V H l w Z T 0 i R m l s b E V y c m 9 y Q 2 9 1 b n Q i I F Z h b H V l P S J s O S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E x M T g 4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h b C U y M F R p b W U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j M w Y T I 1 Y z g t Y 2 M z M y 0 0 O D E 2 L W I 5 O G U t N z c x Z j d h N z V k N G I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m V h b F 9 U a W 1 l I i A v P j x F b n R y e S B U e X B l P S J G a W x s T G F z d F V w Z G F 0 Z W Q i I F Z h b H V l P S J k M j A y N S 0 w N y 0 w O F Q w M T o x O D o 0 O C 4 x M j c x M j k z W i I g L z 4 8 R W 5 0 c n k g V H l w Z T 0 i R m l s b E N v b H V t b l R 5 c G V z I i B W Y W x 1 Z T 0 i c 0 J n W U d C Z 2 N H Q n c 9 P S I g L z 4 8 R W 5 0 c n k g V H l w Z T 0 i R m l s b E N v b H V t b k 5 h b W V z I i B W Y W x 1 Z T 0 i c 1 s m c X V v d D t G a X g g U l B S T y Z x d W 9 0 O y w m c X V v d D t S U F J P J n F 1 b 3 Q 7 L C Z x d W 9 0 O 1 N 0 Y W d l X 0 l E J n F 1 b 3 Q 7 L C Z x d W 9 0 O 0 1 h Y 2 h p b m V J R C Z x d W 9 0 O y w m c X V v d D t D c m V h d G V E Y X R l J n F 1 b 3 Q 7 L C Z x d W 9 0 O 1 N o a W Z 0 T m F t Z S Z x d W 9 0 O y w m c X V v d D t D a G V j a y B v d X Q m c X V v d D t d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1 N j Y 2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c y Z W I 3 M z F h L T R h O T k t N G N k N C 1 h M j k w L W F m O T d m Z T Y 4 Z j E 3 Y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c 3 V s d C I g L z 4 8 R W 5 0 c n k g V H l w Z T 0 i R m l s b E x h c 3 R V c G R h d G V k I i B W Y W x 1 Z T 0 i Z D I w M j U t M D c t M D h U M D E 6 M T c 6 N T g u M T E y O T Y 3 N l o i I C 8 + P E V u d H J 5 I F R 5 c G U 9 I k Z p b G x D b 2 x 1 b W 5 U e X B l c y I g V m F s d W U 9 I n N C Z 1 l H Q 1 E 9 P S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z I y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c 3 V s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l u c 2 V y d G V k J T I w V G V 4 d C U y M E J l Z m 9 y Z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B Z G R l Z C U y M E N 1 c 3 R v b S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T 3 Z u J T I w U H J v J T I w U 2 N o Z W R 1 b G U u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3 R i b F J Q U l B E Y X R h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2 b i U y M F B y b y U y M F N j a G V k d W x l J T I w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V k 4 l M j B T Q 0 h F R F V M R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D a G F u Z 2 V k J T I w V H l w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Z l N z E 5 Z G M t N T M 1 Y y 0 0 O W J m L W J m M W Y t M D k z Z j c y Z G V j M 2 N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Y d e G 6 p X R f R G V s Y X l f U 0 x U I i A v P j x F b n R y e S B U e X B l P S J G a W x s Z W R D b 2 1 w b G V 0 Z V J l c 3 V s d F R v V 2 9 y a 3 N o Z W V 0 I i B W Y W x 1 Z T 0 i b D E i I C 8 + P E V u d H J 5 I F R 5 c G U 9 I k Z p b G x D b 2 x 1 b W 5 U e X B l c y I g V m F s d W U 9 I n N C Z 1 l H I i A v P j x F b n R y e S B U e X B l P S J G a W x s T G F z d F V w Z G F 0 Z W Q i I F Z h b H V l P S J k M j A y N S 0 w N y 0 w O F Q w M T o x N z o 1 O C 4 x N D Q y M j E 3 W i I g L z 4 8 R W 5 0 c n k g V H l w Z T 0 i R m l s b E N v b H V t b k 5 h b W V z I i B W Y W x 1 Z T 0 i c 1 s m c X V v d D t T T y Z x d W 9 0 O y w m c X V v d D t S U F J P I D M 2 N S Z x d W 9 0 O y w m c X V v d D t C 4 b u Z I H B o 4 b q t b i Z x d W 9 0 O 1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4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h 1 J U U x J U J B J U E 1 d C 1 E Z W x h e S 1 T T F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D h j Y z g y O C 0 3 Y W M 0 L T Q 5 Y T g t Y W R h M C 1 h Z T c 2 Y z I 3 Z m E 0 Y z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J l c 3 V s d H M i I C 8 + P E V u d H J 5 I F R 5 c G U 9 I k Z p b G x l Z E N v b X B s Z X R l U m V z d W x 0 V G 9 X b 3 J r c 2 h l Z X Q i I F Z h b H V l P S J s M S I g L z 4 8 R W 5 0 c n k g V H l w Z T 0 i R m l s b E N v b H V t b l R 5 c G V z I i B W Y W x 1 Z T 0 i c 0 F B a 0 F B Q U F B Q U F B P S I g L z 4 8 R W 5 0 c n k g V H l w Z T 0 i R m l s b E x h c 3 R V c G R h d G V k I i B W Y W x 1 Z T 0 i Z D I w M j U t M D c t M D h U M D E 6 M T c 6 N T Y u O T c y O T E 2 O V o i I C 8 + P E V u d H J 5 I F R 5 c G U 9 I k Z p b G x F c n J v c k N v d W 5 0 I i B W Y W x 1 Z T 0 i b D A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M j A 2 N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X N 1 b H R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V e j N W J b b b Q q R h 4 8 U a j r E 9 A A A A A A I A A A A A A A N m A A D A A A A A E A A A A B H + y i T R R z r D E w g M l S Z K Q K Y A A A A A B I A A A K A A A A A Q A A A A T u 3 / 1 d 1 N 6 b R 2 b M 2 L M c f T z 1 A A A A C v l K L V H J n G 2 H L 8 j 8 f m m j 8 g B B T o l U l M f n b r m A b h u D I v p h s I i d T j x D f g 8 M 3 4 o e d t k 6 q g 4 t t R x E a n j p U K H F z n e r x f 8 O O q 3 E g N R C e H y h 6 U H N r F M x Q A A A C c Z 1 z 3 X t A 7 C c + V E i E w P Q g 7 w B S Z / w = = < / D a t a M a s h u p > 
</file>

<file path=customXml/itemProps1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8T12:34:5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